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527"/>
  <workbookPr codeName="ThisWorkbook"/>
  <mc:AlternateContent xmlns:mc="http://schemas.openxmlformats.org/markup-compatibility/2006">
    <mc:Choice Requires="x15">
      <x15ac:absPath xmlns:x15ac="http://schemas.microsoft.com/office/spreadsheetml/2010/11/ac" url="https://supertransporte-my.sharepoint.com/personal/angiebaquero_supertransporte_gov_co/Documents/Escritorio/AUDITORIA/Relacionamiento con el Ciudadano/"/>
    </mc:Choice>
  </mc:AlternateContent>
  <xr:revisionPtr revIDLastSave="12" documentId="8_{FF1004E4-0B8D-49EE-9663-C668E5FA0448}" xr6:coauthVersionLast="47" xr6:coauthVersionMax="47" xr10:uidLastSave="{80060DE0-5182-403B-B8F3-5158B36C11B7}"/>
  <bookViews>
    <workbookView xWindow="-108" yWindow="-108" windowWidth="23256" windowHeight="12456" tabRatio="868" firstSheet="1" activeTab="1" xr2:uid="{00000000-000D-0000-FFFF-FFFF00000000}"/>
  </bookViews>
  <sheets>
    <sheet name="LISTA DESPLEGABLE" sheetId="4" state="hidden" r:id="rId1"/>
    <sheet name="H1.Caracterización" sheetId="5" r:id="rId2"/>
    <sheet name="H2.Caracterización" sheetId="31" state="hidden" r:id="rId3"/>
    <sheet name="2. Instrucciones Diligenciamien" sheetId="32" r:id="rId4"/>
    <sheet name="LISTA DESPLEGABLE 2" sheetId="24" state="hidden" r:id="rId5"/>
    <sheet name="Hoja1" sheetId="29" state="hidden" r:id="rId6"/>
  </sheets>
  <externalReferences>
    <externalReference r:id="rId7"/>
  </externalReferences>
  <definedNames>
    <definedName name="_xlnm.Print_Area" localSheetId="3">'2. Instrucciones Diligenciamien'!$B$10:$O$33</definedName>
    <definedName name="_xlnm.Print_Area" localSheetId="1">'H1.Caracterización'!$A$2:$R$76</definedName>
    <definedName name="_xlnm.Print_Area" localSheetId="2">'H2.Caracterización'!$A$2:$Q$23</definedName>
    <definedName name="DE_Direccionamiento_Estratégico" localSheetId="2">Tabla1[Nombre del Proceso]</definedName>
    <definedName name="DE_Direccionamiento_Estratégico">Tabla1[Nombre del Proceso]</definedName>
    <definedName name="Líder_del_proceso" localSheetId="2">Tabla3[[#All],[Líder del Proceso]]</definedName>
    <definedName name="Líder_del_proceso">Tabla3[[#All],[Líder del Proceso]]</definedName>
    <definedName name="Nombre_del_Proceso" localSheetId="2">Tabla1[[#Headers],[Nombre del Proceso]]</definedName>
    <definedName name="Nombre_del_Proceso">Tabla1[[#Headers],[Nombre del Proceso]]</definedName>
    <definedName name="Tipo_de_Proceso" localSheetId="2">Tabla2[[#Headers],[Tipo de proceso ]]</definedName>
    <definedName name="Tipo_de_Proceso">Tabla2[[#Headers],[Tipo de proceso ]]</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CACAEF35-64A1-4217-9D6D-749624DD2D5B}</author>
    <author>tc={D1BE3E85-683F-414B-AA9E-06590D7C6381}</author>
    <author>tc={54601623-5399-41A5-819C-362B6B1ABE60}</author>
    <author>tc={C1B22158-1519-479A-A97A-6E8C1BDDD7E5}</author>
    <author>tc={3530102C-F0F3-4AFB-AF58-99267B0EF296}</author>
    <author>tc={ECD79C91-7259-4251-BA67-8674C665166E}</author>
    <author>tc={D9FBFF55-9505-4494-A704-68A2B3A017EF}</author>
    <author>tc={5C64BA2D-9E65-40AB-84CA-89607998DE90}</author>
    <author>tc={E5B30BFB-6434-4632-B7AB-73868AE3C900}</author>
    <author>tc={7F02902C-55EA-4D96-9993-90E1773F89D7}</author>
    <author>tc={3926013D-1AE8-4C13-8BC6-9749D646F537}</author>
    <author>tc={E641BC21-A108-4617-8C09-7C4C70ECAA7A}</author>
    <author>tc={404FF31E-179D-4CE9-A442-7312AD12844A}</author>
    <author>tc={B1223312-6DC4-43FA-9F37-8FAE4F08770F}</author>
    <author>tc={C4787397-FAE1-4CAA-9DFB-EFFD0429FA4D}</author>
  </authors>
  <commentList>
    <comment ref="E3" authorId="0" shapeId="0" xr:uid="{CACAEF35-64A1-4217-9D6D-749624DD2D5B}">
      <text>
        <r>
          <rPr>
            <sz val="11"/>
            <color theme="1"/>
            <rFont val="Calibri"/>
            <family val="2"/>
            <scheme val="minor"/>
          </rPr>
          <t xml:space="preserve">[Threaded comment]
Your version of Excel allows you to read this threaded comment; however, any edits to it will get removed if the file is opened in a newer version of Excel. Learn more: https://go.microsoft.com/fwlink/?linkid=870924
Comment:
    </t>
        </r>
      </text>
    </comment>
    <comment ref="K10" authorId="1" shapeId="0" xr:uid="{D1BE3E85-683F-414B-AA9E-06590D7C6381}">
      <text>
        <r>
          <rPr>
            <sz val="11"/>
            <color theme="1"/>
            <rFont val="Calibri"/>
            <family val="2"/>
            <scheme val="minor"/>
          </rPr>
          <t xml:space="preserve">[Threaded comment]
Your version of Excel allows you to read this threaded comment; however, any edits to it will get removed if the file is opened in a newer version of Excel. Learn more: https://go.microsoft.com/fwlink/?linkid=870924
Comment:
    Falta la Política de Simplificación, Racionalización y Estandarización de trámites (versión 6 MIPG)
Reply:
    se actualizó el nombre de la política </t>
        </r>
      </text>
    </comment>
    <comment ref="J22" authorId="2" shapeId="0" xr:uid="{54601623-5399-41A5-819C-362B6B1ABE6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Falta incluir una actividad donde se planee la estrategia de racionalización de trámites 
Reply:
    Incluida</t>
        </r>
      </text>
    </comment>
    <comment ref="J24" authorId="3" shapeId="0" xr:uid="{C1B22158-1519-479A-A97A-6E8C1BDDD7E5}">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El plan anticorrupción se modificó según decreto 1122/2024 a PTEP
Reply:
    ajustado</t>
        </r>
      </text>
    </comment>
    <comment ref="J25" authorId="4" shapeId="0" xr:uid="{3530102C-F0F3-4AFB-AF58-99267B0EF296}">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El seguimiento a la transparencia y acceso a la información pública de acuerdo a la ley de transparencia, está acá incluida?
Reply:
    incluida</t>
        </r>
      </text>
    </comment>
    <comment ref="J26" authorId="5" shapeId="0" xr:uid="{ECD79C91-7259-4251-BA67-8674C665166E}">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Falta el cargue de la información en la PQRDS en el portal web
Reply:
    incluido</t>
        </r>
      </text>
    </comment>
    <comment ref="J30" authorId="6" shapeId="0" xr:uid="{D9FBFF55-9505-4494-A704-68A2B3A017EF}">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Falta la ejecución  de la estrategia de racionalización
Reply:
    ajustado</t>
        </r>
      </text>
    </comment>
    <comment ref="J31" authorId="7" shapeId="0" xr:uid="{5C64BA2D-9E65-40AB-84CA-89607998DE9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Falta realizar el monitoreo (2da linea) y 3era linea  seguimiento a la Estrategia de racionalización
Reply:
    incluido</t>
        </r>
      </text>
    </comment>
    <comment ref="J32" authorId="8" shapeId="0" xr:uid="{E5B30BFB-6434-4632-B7AB-73868AE3C900}">
      <text>
        <r>
          <rPr>
            <sz val="11"/>
            <color theme="1"/>
            <rFont val="Calibri"/>
            <family val="2"/>
            <scheme val="minor"/>
          </rPr>
          <t xml:space="preserve">[Threaded comment]
Your version of Excel allows you to read this threaded comment; however, any edits to it will get removed if the file is opened in a newer version of Excel. Learn more: https://go.microsoft.com/fwlink/?linkid=870924
Comment:
    Se evalúan los criterios de calidad a las respuestas emitidas?
Reply:
    se establecen en los lineamientos de la política de relacionamiento con la ciudadanía en el marco de respuestas de pqrsd </t>
        </r>
      </text>
    </comment>
    <comment ref="J34" authorId="9" shapeId="0" xr:uid="{7F02902C-55EA-4D96-9993-90E1773F89D7}">
      <text>
        <r>
          <rPr>
            <sz val="11"/>
            <color theme="1"/>
            <rFont val="Calibri"/>
            <family val="2"/>
            <scheme val="minor"/>
          </rPr>
          <t xml:space="preserve">[Threaded comment]
Your version of Excel allows you to read this threaded comment; however, any edits to it will get removed if the file is opened in a newer version of Excel. Learn more: https://go.microsoft.com/fwlink/?linkid=870924
Comment:
    Dividir estas 2 actividades por recomendación de la evaluación del mapa de aseguramiento </t>
        </r>
      </text>
    </comment>
    <comment ref="J35" authorId="10" shapeId="0" xr:uid="{3926013D-1AE8-4C13-8BC6-9749D646F537}">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Dividir estas 2 actividades por recomendación de la evaluación del mapa de aseguramiento 
Reply:
    dividido en dos actividades independientes</t>
        </r>
      </text>
    </comment>
    <comment ref="C38" authorId="11" shapeId="0" xr:uid="{E641BC21-A108-4617-8C09-7C4C70ECAA7A}">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justar este ítem (10) teniendo como ejemplo la caracterización del proceso de direccionamiento estrtégico.
Reply:
    ajustado</t>
        </r>
      </text>
    </comment>
    <comment ref="J40" authorId="12" shapeId="0" xr:uid="{404FF31E-179D-4CE9-A442-7312AD12844A}">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Se peuden incluir temas de accesibilidad , rampas etc para personas con discapacidad, etc, de manera mas especifica
Reply:
    ajustado</t>
        </r>
      </text>
    </comment>
    <comment ref="J43" authorId="13" shapeId="0" xr:uid="{B1223312-6DC4-43FA-9F37-8FAE4F08770F}">
      <text>
        <r>
          <rPr>
            <sz val="11"/>
            <color theme="1"/>
            <rFont val="Calibri"/>
            <family val="2"/>
            <scheme val="minor"/>
          </rPr>
          <t xml:space="preserve">[Threaded comment]
Your version of Excel allows you to read this threaded comment; however, any edits to it will get removed if the file is opened in a newer version of Excel. Learn more: https://go.microsoft.com/fwlink/?linkid=870924
Comment:
    Página web , entre otros que se deben incluir.
Reply:
    homologado </t>
        </r>
      </text>
    </comment>
    <comment ref="G51" authorId="14" shapeId="0" xr:uid="{C4787397-FAE1-4CAA-9DFB-EFFD0429FA4D}">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Está errado, no es riesgos
Reply:
    corregido</t>
        </r>
      </text>
    </comment>
  </commentList>
</comments>
</file>

<file path=xl/sharedStrings.xml><?xml version="1.0" encoding="utf-8"?>
<sst xmlns="http://schemas.openxmlformats.org/spreadsheetml/2006/main" count="493" uniqueCount="329">
  <si>
    <t>Nombre del Proceso</t>
  </si>
  <si>
    <t xml:space="preserve">Tipo de proceso </t>
  </si>
  <si>
    <t>Líder del Proceso</t>
  </si>
  <si>
    <t>Columna1</t>
  </si>
  <si>
    <t>Decreto 2409 de diciembre 24 de 2018
Art. 6 Estructura de la ST</t>
  </si>
  <si>
    <t>Decreto 2402 del 27 de diciembre de 2019 
Modifica la estructura
Art. 6 Estructura de la ST</t>
  </si>
  <si>
    <t>Resolución ST No. 8564 de 19/08/2021
“Por la cual se expide la Resolución Única de Grupos Internos de Trabajo de la ST -16 Grupos</t>
  </si>
  <si>
    <t>(Modificada por la Resolución 2065 de 29 de junio de 2022) (Modificada por la Resolución de 24 de agosto de 2022)</t>
  </si>
  <si>
    <r>
      <rPr>
        <b/>
        <sz val="11"/>
        <color theme="1"/>
        <rFont val="Arial Narrow"/>
        <family val="2"/>
      </rPr>
      <t xml:space="preserve">DE </t>
    </r>
    <r>
      <rPr>
        <sz val="11"/>
        <color theme="1"/>
        <rFont val="Arial Narrow"/>
        <family val="2"/>
      </rPr>
      <t>Direccionamiento Estratégico</t>
    </r>
  </si>
  <si>
    <t>Estratégico</t>
  </si>
  <si>
    <r>
      <rPr>
        <b/>
        <sz val="11"/>
        <color theme="1"/>
        <rFont val="Arial Narrow"/>
        <family val="2"/>
      </rPr>
      <t xml:space="preserve">OAP </t>
    </r>
    <r>
      <rPr>
        <sz val="11"/>
        <color theme="1"/>
        <rFont val="Arial Narrow"/>
        <family val="2"/>
      </rPr>
      <t xml:space="preserve">Jefe Oficina Asesora de Planeación </t>
    </r>
  </si>
  <si>
    <t>1. Despacho del Superintendente</t>
  </si>
  <si>
    <r>
      <rPr>
        <b/>
        <sz val="11"/>
        <color theme="1"/>
        <rFont val="Arial Narrow"/>
        <family val="2"/>
      </rPr>
      <t xml:space="preserve">GCI </t>
    </r>
    <r>
      <rPr>
        <sz val="11"/>
        <color theme="1"/>
        <rFont val="Arial Narrow"/>
        <family val="2"/>
      </rPr>
      <t>Gestión del Conocimiento y la Innovación</t>
    </r>
  </si>
  <si>
    <t>Misional</t>
  </si>
  <si>
    <t>1.1. Oficina Asesora Jurídica</t>
  </si>
  <si>
    <r>
      <rPr>
        <b/>
        <sz val="11"/>
        <color theme="1"/>
        <rFont val="Arial Narrow"/>
        <family val="2"/>
      </rPr>
      <t xml:space="preserve">GCM </t>
    </r>
    <r>
      <rPr>
        <sz val="11"/>
        <color theme="1"/>
        <rFont val="Arial Narrow"/>
        <family val="2"/>
      </rPr>
      <t>Gestión de Comunicaciones</t>
    </r>
  </si>
  <si>
    <t>De Apoyo</t>
  </si>
  <si>
    <r>
      <rPr>
        <b/>
        <sz val="11"/>
        <color theme="1"/>
        <rFont val="Arial Narrow"/>
        <family val="2"/>
      </rPr>
      <t>SG</t>
    </r>
    <r>
      <rPr>
        <sz val="11"/>
        <color theme="1"/>
        <rFont val="Arial Narrow"/>
        <family val="2"/>
      </rPr>
      <t xml:space="preserve"> Secretaria General</t>
    </r>
  </si>
  <si>
    <t xml:space="preserve">     * Grupo de Cobro por Jurisdicción Coactiva</t>
  </si>
  <si>
    <r>
      <rPr>
        <b/>
        <sz val="11"/>
        <color theme="1"/>
        <rFont val="Arial Narrow"/>
        <family val="2"/>
      </rPr>
      <t xml:space="preserve">TIC </t>
    </r>
    <r>
      <rPr>
        <sz val="11"/>
        <color theme="1"/>
        <rFont val="Arial Narrow"/>
        <family val="2"/>
      </rPr>
      <t>Gestión de TIC</t>
    </r>
  </si>
  <si>
    <r>
      <rPr>
        <b/>
        <sz val="11"/>
        <color theme="1"/>
        <rFont val="Arial Narrow"/>
        <family val="2"/>
      </rPr>
      <t xml:space="preserve">TIC </t>
    </r>
    <r>
      <rPr>
        <sz val="11"/>
        <color theme="1"/>
        <rFont val="Arial Narrow"/>
        <family val="2"/>
      </rPr>
      <t>Jefe Oficina Tecnologías de la Información y las Comunicaciones</t>
    </r>
  </si>
  <si>
    <t>Oficina Asesora de Planeación</t>
  </si>
  <si>
    <t xml:space="preserve">    * Grupo de Arbitraje, Conciliación y Amigable Composición del Sector de Infraestructura y Transporte</t>
  </si>
  <si>
    <r>
      <rPr>
        <b/>
        <sz val="11"/>
        <color theme="1"/>
        <rFont val="Arial Narrow"/>
        <family val="2"/>
      </rPr>
      <t>VI</t>
    </r>
    <r>
      <rPr>
        <sz val="11"/>
        <color theme="1"/>
        <rFont val="Arial Narrow"/>
        <family val="2"/>
      </rPr>
      <t xml:space="preserve"> Vigilancia</t>
    </r>
  </si>
  <si>
    <r>
      <t xml:space="preserve">Directores de Prevención &amp; Promoción PYP
</t>
    </r>
    <r>
      <rPr>
        <b/>
        <sz val="11"/>
        <color theme="1"/>
        <rFont val="Arial Narrow"/>
        <family val="2"/>
      </rPr>
      <t xml:space="preserve">DSI </t>
    </r>
    <r>
      <rPr>
        <sz val="11"/>
        <color theme="1"/>
        <rFont val="Arial Narrow"/>
        <family val="2"/>
      </rPr>
      <t>Regionales</t>
    </r>
  </si>
  <si>
    <t>Oficina de Tecnologías de la Información y las Comunicaciones</t>
  </si>
  <si>
    <t>1.2. Oficina Asesora de Planeación</t>
  </si>
  <si>
    <r>
      <rPr>
        <b/>
        <sz val="11"/>
        <color theme="1"/>
        <rFont val="Arial Narrow"/>
        <family val="2"/>
      </rPr>
      <t xml:space="preserve">IN </t>
    </r>
    <r>
      <rPr>
        <sz val="11"/>
        <color theme="1"/>
        <rFont val="Arial Narrow"/>
        <family val="2"/>
      </rPr>
      <t>Inspección</t>
    </r>
  </si>
  <si>
    <t>Directores de DCI -DPU - DP -DTTTA</t>
  </si>
  <si>
    <t>1.3. Oficina de Tecnologías de la Información y las Comunicaciones</t>
  </si>
  <si>
    <r>
      <rPr>
        <b/>
        <sz val="11"/>
        <color theme="1"/>
        <rFont val="Arial Narrow"/>
        <family val="2"/>
      </rPr>
      <t>CO</t>
    </r>
    <r>
      <rPr>
        <sz val="11"/>
        <color theme="1"/>
        <rFont val="Arial Narrow"/>
        <family val="2"/>
      </rPr>
      <t xml:space="preserve"> Control</t>
    </r>
  </si>
  <si>
    <t>Directores (as)  de Investigaciones: 
(De Prevención, Promoción y Atención a Usuarios del Sector Transporte - De Investigaciones para la Protección de Usuarios del Sector Transporte -
Delegados (as) Delegatura de Concesiones e Infraestructura - Protección de Usuarios del Sector Transporte  - Delegatura de Puertos - Delegatura de Tránsito y Transporte Terrestre 
Superintendente</t>
  </si>
  <si>
    <t>1.4. Oficina de Control Interno</t>
  </si>
  <si>
    <r>
      <rPr>
        <b/>
        <sz val="11"/>
        <color theme="1"/>
        <rFont val="Arial Narrow"/>
        <family val="2"/>
      </rPr>
      <t>GRC</t>
    </r>
    <r>
      <rPr>
        <sz val="11"/>
        <color theme="1"/>
        <rFont val="Arial Narrow"/>
        <family val="2"/>
      </rPr>
      <t xml:space="preserve"> Gestión del Relacionamiento con el Ciudadano</t>
    </r>
  </si>
  <si>
    <t xml:space="preserve">Coordinador (a) del Grupo de Relacionamiento con el Ciudadano </t>
  </si>
  <si>
    <t>2. Despacho del Superintendente Delegado para la Protección de Usuarios del Sector Transporte</t>
  </si>
  <si>
    <r>
      <rPr>
        <b/>
        <sz val="11"/>
        <color theme="1"/>
        <rFont val="Arial Narrow"/>
        <family val="2"/>
      </rPr>
      <t>GA</t>
    </r>
    <r>
      <rPr>
        <sz val="11"/>
        <color theme="1"/>
        <rFont val="Arial Narrow"/>
        <family val="2"/>
      </rPr>
      <t xml:space="preserve"> Gestión Administrativa</t>
    </r>
  </si>
  <si>
    <t xml:space="preserve">Directora Administrativa </t>
  </si>
  <si>
    <t xml:space="preserve">2.1 Dirección de Investigaciones para la Protección de Usuarios del Sector Transporte
 </t>
  </si>
  <si>
    <r>
      <rPr>
        <b/>
        <sz val="11"/>
        <color theme="1"/>
        <rFont val="Arial Narrow"/>
        <family val="2"/>
      </rPr>
      <t>GJ</t>
    </r>
    <r>
      <rPr>
        <sz val="11"/>
        <color theme="1"/>
        <rFont val="Arial Narrow"/>
        <family val="2"/>
      </rPr>
      <t xml:space="preserve"> Gestión Jurídica</t>
    </r>
  </si>
  <si>
    <t xml:space="preserve">Jefe de la Oficina Asesora Jurídica </t>
  </si>
  <si>
    <t>2.1. Dirección de Prevención, Promoción y Atención a Usuarios del Sector Transporte</t>
  </si>
  <si>
    <r>
      <rPr>
        <b/>
        <sz val="11"/>
        <color theme="1"/>
        <rFont val="Arial Narrow"/>
        <family val="2"/>
      </rPr>
      <t>GC</t>
    </r>
    <r>
      <rPr>
        <sz val="11"/>
        <color theme="1"/>
        <rFont val="Arial Narrow"/>
        <family val="2"/>
      </rPr>
      <t xml:space="preserve"> Gestión Contractual</t>
    </r>
  </si>
  <si>
    <t>Coordinador (a) de Talento Humano</t>
  </si>
  <si>
    <t>3. Despacho del Superintendente Delegado de Puertos</t>
  </si>
  <si>
    <t xml:space="preserve">      * Grupo de Protección y Prevención para la Protección de Usuarios del Sector Transporte. </t>
  </si>
  <si>
    <r>
      <rPr>
        <b/>
        <sz val="11"/>
        <color theme="1"/>
        <rFont val="Arial Narrow"/>
        <family val="2"/>
      </rPr>
      <t xml:space="preserve">GTH </t>
    </r>
    <r>
      <rPr>
        <sz val="11"/>
        <color theme="1"/>
        <rFont val="Arial Narrow"/>
        <family val="2"/>
      </rPr>
      <t xml:space="preserve">Gestión de Talento Humano </t>
    </r>
  </si>
  <si>
    <t>Coordinador (a) de Grupo de Gestión Contractual</t>
  </si>
  <si>
    <t>3.1. Dirección de Promoción y Prevención en Puertos</t>
  </si>
  <si>
    <t>2.2.  Dirección de Investigaciones para la Protección de Usuarios del Sector Transporte</t>
  </si>
  <si>
    <r>
      <rPr>
        <b/>
        <sz val="11"/>
        <color theme="1"/>
        <rFont val="Arial Narrow"/>
        <family val="2"/>
      </rPr>
      <t>GF</t>
    </r>
    <r>
      <rPr>
        <sz val="11"/>
        <color theme="1"/>
        <rFont val="Arial Narrow"/>
        <family val="2"/>
      </rPr>
      <t xml:space="preserve"> Gestión Financiera</t>
    </r>
  </si>
  <si>
    <t>Director (a) Financiero (a)</t>
  </si>
  <si>
    <t xml:space="preserve">     * Grupo de Averiguaciones Preliminares</t>
  </si>
  <si>
    <r>
      <rPr>
        <b/>
        <sz val="11"/>
        <color theme="1"/>
        <rFont val="Arial Narrow"/>
        <family val="2"/>
      </rPr>
      <t>GD</t>
    </r>
    <r>
      <rPr>
        <sz val="11"/>
        <color theme="1"/>
        <rFont val="Arial Narrow"/>
        <family val="2"/>
      </rPr>
      <t xml:space="preserve"> Gestión Documental</t>
    </r>
  </si>
  <si>
    <t xml:space="preserve">Coordinador (a) de Grupo de Gestión Documental </t>
  </si>
  <si>
    <t>4. Despacho del Superintendente Delegado de Concesiones e Infraestructura</t>
  </si>
  <si>
    <t xml:space="preserve">     * Grupo de Actuaciones Administrativas </t>
  </si>
  <si>
    <r>
      <rPr>
        <b/>
        <sz val="11"/>
        <color theme="1"/>
        <rFont val="Arial Narrow"/>
        <family val="2"/>
      </rPr>
      <t>E</t>
    </r>
    <r>
      <rPr>
        <sz val="11"/>
        <color theme="1"/>
        <rFont val="Arial Narrow"/>
        <family val="2"/>
      </rPr>
      <t>I Evaluación Independiente</t>
    </r>
  </si>
  <si>
    <t>De Evaluación y Control</t>
  </si>
  <si>
    <t>Jefe de la Oficina de Control Interno</t>
  </si>
  <si>
    <t>4.1. Dirección de Promoción y Prevención en Concesiones e Infraestructura</t>
  </si>
  <si>
    <r>
      <rPr>
        <b/>
        <sz val="11"/>
        <color theme="1"/>
        <rFont val="Arial Narrow"/>
        <family val="2"/>
      </rPr>
      <t>CID</t>
    </r>
    <r>
      <rPr>
        <sz val="11"/>
        <color theme="1"/>
        <rFont val="Arial Narrow"/>
        <family val="2"/>
      </rPr>
      <t xml:space="preserve"> Control Interno Disciplinario</t>
    </r>
  </si>
  <si>
    <t>Coordinador (a) de Control Interno Disciplinario</t>
  </si>
  <si>
    <t>4.2. Dirección de Investigaciones de Concesiones e Infraestructura</t>
  </si>
  <si>
    <t xml:space="preserve">5. Despacho del Superintendente Delegado de Tránsito y Transporte Terrestre
 </t>
  </si>
  <si>
    <t xml:space="preserve">3.2. Dirección de Investigaciones de Puertos </t>
  </si>
  <si>
    <t>5.1. Dirección de Promoción y Prevención en Tránsito y Transporte Terrestre</t>
  </si>
  <si>
    <t>5.2. Dirección de Investigaciones de Tránsito y Transporte Terrestre</t>
  </si>
  <si>
    <t>SEGÚN MEDICIÓN:</t>
  </si>
  <si>
    <t>6. Secretaría General</t>
  </si>
  <si>
    <t xml:space="preserve">Acumulado </t>
  </si>
  <si>
    <t>1. Cuantitativo</t>
  </si>
  <si>
    <t>6.1. Dirección Administrativa</t>
  </si>
  <si>
    <t>No acumulado</t>
  </si>
  <si>
    <t>2. Cualitativo</t>
  </si>
  <si>
    <t>6.2. Dirección Financiera</t>
  </si>
  <si>
    <t>SEGÚN NIVEL DE INTERVENCIÓN:</t>
  </si>
  <si>
    <t>7. Órganos Internos de Asesoría y Coordinación</t>
  </si>
  <si>
    <t>1. Impacto</t>
  </si>
  <si>
    <t>7.1. Comité de Gestión y Desempeño Institucional</t>
  </si>
  <si>
    <t xml:space="preserve">       * Grupo de Transporte Terrestre de Carga</t>
  </si>
  <si>
    <t>2. Resultado</t>
  </si>
  <si>
    <t>7.2. Comité de Coordinación del Sistema de Control Interno</t>
  </si>
  <si>
    <t xml:space="preserve">       * Grupo de Transporte Terrestre de Pasajeros</t>
  </si>
  <si>
    <t>3. Producto</t>
  </si>
  <si>
    <t>7.3. Comisión de Personal</t>
  </si>
  <si>
    <t xml:space="preserve">      * Grupo de Autoridades, Organismos de Tránsito y de Apoyo al Tránsito.</t>
  </si>
  <si>
    <t>4. Proceso</t>
  </si>
  <si>
    <t>7.4. Comité de Coordinación</t>
  </si>
  <si>
    <t>5. Insumo</t>
  </si>
  <si>
    <t xml:space="preserve">        * Grupo de Talento Humano</t>
  </si>
  <si>
    <t>DE JERARQUÍA:</t>
  </si>
  <si>
    <t xml:space="preserve">        * Grupo de Control Interno Disciplinario</t>
  </si>
  <si>
    <t>1. Gestión</t>
  </si>
  <si>
    <t xml:space="preserve">        * Grupo de Comunicaciones</t>
  </si>
  <si>
    <t>2. Estratégicos</t>
  </si>
  <si>
    <t>DE CALIDAD:</t>
  </si>
  <si>
    <t xml:space="preserve">    * Grupo de Notificaciones</t>
  </si>
  <si>
    <t>1. Eficacia</t>
  </si>
  <si>
    <t xml:space="preserve">    * Grupo de Gestión Documental</t>
  </si>
  <si>
    <t>2. Eficiencia</t>
  </si>
  <si>
    <t xml:space="preserve">    * Grupo de Servicios Generales y Recursos Físicos</t>
  </si>
  <si>
    <t xml:space="preserve">3. Efectividad </t>
  </si>
  <si>
    <t xml:space="preserve">    *  Grupo de  Relacionamiento con el Ciudadano</t>
  </si>
  <si>
    <t xml:space="preserve">    * Grupo de Gestión Contractual</t>
  </si>
  <si>
    <t xml:space="preserve">     * Grupo de Análisis y Gestión del Recaudo</t>
  </si>
  <si>
    <t xml:space="preserve">      * Grupo de Gestión Financiera, Presupuestal y Contable</t>
  </si>
  <si>
    <t>PROCESO</t>
  </si>
  <si>
    <t>OBJETIVO DEL PROCESO</t>
  </si>
  <si>
    <t>Establecer lineamientos estratégicos y de operación en la Entidad, mediante procedimientos y metodologías de planeación y mejoramiento continuo, para el cumplimiento de los objetivos institucionales, sectoriales y metas del Plan Nacional de Desarrollo.</t>
  </si>
  <si>
    <t>Implementar un modelo para la gestión del conocimiento y la innovación a través del uso y apropiación de las herramientas y metodologias enfocadas a fortalecer el aprendizaje organizacional, fomentar la innovación y transferir el conocimiento a los grupos de valor de la Supertransporte.</t>
  </si>
  <si>
    <t>Divulgar oportunamente información a los diferentes grupos de valor y de interes, a través de la implementación de estrategías y el fortalecimiento de los canales de comunicación, con el fin de mejorar la interacción con la ciudadanía y el posicionamiento de la imagen institucional.</t>
  </si>
  <si>
    <t xml:space="preserve">Código: </t>
  </si>
  <si>
    <t>GCI-FR-002</t>
  </si>
  <si>
    <t> </t>
  </si>
  <si>
    <t xml:space="preserve">PROCESO RELACIONAMIENTO CON EL CIUDADANO
CARACTERIZACIÓN </t>
  </si>
  <si>
    <t>1. OBJETIVO</t>
  </si>
  <si>
    <t>Implementar las políticas de relación Estado–ciudadanía y los lineamientos institucionales de cultura del servicio, mediante la orientación y atención clara, oportuna e integral de las solicitudes a través de los canales dispuestos, el fortalecimiento de la participación ciudadana, la medición de la satisfacción y la generación de información para la mejora continua del proceso, con enfoque diferencial y criterios de accesibilidad, promoviendo el acceso efectivo a los trámites y servicios de la Entidad y la satisfacción de los grupos de valor e interés.</t>
  </si>
  <si>
    <t>2. ALCANCE</t>
  </si>
  <si>
    <t>Inicia con la identificación y análisis de las necesidades de los grupos de valor y la definición de los lineamientos y planes de participación ciudadana, así como con la determinación de los canales de atención y los criterios para la orientación y recepción de solicitudes. Incluye la atención y gestión de PQRSDF, el desarrollo de espacios de diálogo y relacionamiento, la atención diferencial y accesible, y la medición de la satisfacción ciudadana. Finaliza con el análisis de la información y los datos generados, la elaboración y publicación de informes de gestión y la definición de acciones de mejora que soportan la toma de decisiones y el fortalecimiento continuo del acceso a los trámites y servicios de la Entidad, apoyados en las difenretes plataformas tecnológicas con las que cuenta la Entidad.</t>
  </si>
  <si>
    <t>3. LÍDER 
DE PROCESO</t>
  </si>
  <si>
    <t>DIRECCIÓN ADMINISTRATIVA ( GRUPO INTERNO DE TRABAJO DE RELACIONAMIENTO CON EL CIUDADANO)</t>
  </si>
  <si>
    <t>4. DIMENSION DE MIPG RELACIONADA</t>
  </si>
  <si>
    <t>Dimensión 3ra - Gestión con valores para resultados.</t>
  </si>
  <si>
    <t>5. POLITICA MIPG</t>
  </si>
  <si>
    <t>Servicio al ciudadano. 
Participación ciudadana en la gestión pública. 
Política de Simplificación, Racionalización y Estandarización de trámites.
Politica de transparencia, acceso a la información pública y lucha contra la corrupción.</t>
  </si>
  <si>
    <t>6.TIPO DE PROCESO</t>
  </si>
  <si>
    <t>Apoyo</t>
  </si>
  <si>
    <t>PROVEEDOR(ES)</t>
  </si>
  <si>
    <t>TIPO   
PROVEEDOR</t>
  </si>
  <si>
    <t>ENTRADAS</t>
  </si>
  <si>
    <t>CICLO PHVA</t>
  </si>
  <si>
    <t>ACTIVIDADES</t>
  </si>
  <si>
    <t>SALIDAS</t>
  </si>
  <si>
    <t>TIPO 
CLIENTE</t>
  </si>
  <si>
    <t>CLIENTE(S)</t>
  </si>
  <si>
    <t>I</t>
  </si>
  <si>
    <t>E</t>
  </si>
  <si>
    <t>Proceso Direccionamiento Estratégico
Presidencia de la República
Departamento Administrativo de la Función Pública.
Departamento Nacional de Planeación
Ministerio de Transporte</t>
  </si>
  <si>
    <t>X</t>
  </si>
  <si>
    <t xml:space="preserve">Lineamientos de Direccionamiento Estratégico.
</t>
  </si>
  <si>
    <t>P</t>
  </si>
  <si>
    <t xml:space="preserve">• Definir herramientas para evaluar la percepción de la ciudadanía frente a los trámites y servicios ofrecidos por la entidad, asegurando su articulación con el sistema de gestión documental para el registro, organización y conservación de la información generada.
</t>
  </si>
  <si>
    <t>Políticas Relacionadas con la Atención a la Ciudadanía.
Procedimiento de Gestión de Peticiones, Quejas, Reclamos, Sugerencias,  Denuncias y Felicitaciones código GRC-PR-001.</t>
  </si>
  <si>
    <t>Todos los procesos
Grupos de valor 
Grupos de interés
Ciudadanía</t>
  </si>
  <si>
    <t xml:space="preserve">Modelo Integrado de Planeación y Gestión MIPG.
</t>
  </si>
  <si>
    <t xml:space="preserve">
• Definir las estrategias para la medición de la satisfacción de la ciudadanía en los diferentes canales de atención, garantizando que los resultados, soportes y evidencias sean gestionados y trazables a través del sistema de gestión documental institucional y las plataformas tecnológicas con las que cuenta la entidad.
</t>
  </si>
  <si>
    <t xml:space="preserve">
Instrumento para la Medición de Satisfacción.
</t>
  </si>
  <si>
    <t xml:space="preserve">Políticas del Servicio al Ciudadano, Racionalización de Trámites, Participación Ciudadana en la Gestión Pública.
</t>
  </si>
  <si>
    <t xml:space="preserve">• Definir el Protocolo para el Relacionamiento con la Ciudadanía, estableciendo lineamientos, responsabilidades y flujos de atención, y asegurando su documentación, actualización y control mediante el sistema de gestión documental.
</t>
  </si>
  <si>
    <t>Protocolo para el Relacionamiento con la   Ciudadanía código GRC-PT-001.</t>
  </si>
  <si>
    <t xml:space="preserve">Modelo Sectorial de Servicio al Ciudadano.
</t>
  </si>
  <si>
    <t xml:space="preserve">• Identificar las actividades y formular el Plan de Participación Ciudadana, dejando evidencia documental de su formulación, seguimiento y actualización a través del sistema de gestión documental institucional.
</t>
  </si>
  <si>
    <t>Plan de Participación Ciudadana.</t>
  </si>
  <si>
    <t xml:space="preserve">Resolución 8564 del 19 de agosto de 2021 "Por la cual se expide la resolución única de grupos internos de trabajo de la Superintendencia de Transporte", Capítulo IX Grupo de Relacionamiento con el Ciudadano.
</t>
  </si>
  <si>
    <t xml:space="preserve">Identificar las necesidades y expectativas de la ciudadanía, a partir de la información recopilada en los diferentes canales de atención, asegurando su registro, análisis y conservación en el sistema de gestión documental para la toma de decisiones.
</t>
  </si>
  <si>
    <t>Procedimiento Recepción de PQRSD en Lenguas Nativas código GRC-PR-002.
Guia para Caracterización de Ciudadanía y Grupos de valor código GRC-GU-002.</t>
  </si>
  <si>
    <t>Departamento Administrativo de la Función Pública – DAFP / Departamento Nacional de Planeación – DNP / Proceso de Direccionamiento Estratégico</t>
  </si>
  <si>
    <t>Lineamientos de la política de racionalización de trámites / Lineamientos de MIPG / Inventario de trámites institucional / Resultados de evaluación de percepción ciudadana</t>
  </si>
  <si>
    <t>Planear la estrategia institucional de racionalización de trámites, mediante el análisis de los trámites y servicios asociados al proceso de Relacionamiento con el Ciudadano, identificando oportunidades de simplificación, optimización, automatización o mejora en su gestión, en articulación con los lineamientos del Departamento Administrativo de la Función Pública y el Sistema Único de Información de Trámites – SUIT.</t>
  </si>
  <si>
    <t>Estrategia Institucional de Racionalización de Trámites</t>
  </si>
  <si>
    <t xml:space="preserve">Necesidades identificadas de la ciudadanía, grupos de valor y grupos de interés. </t>
  </si>
  <si>
    <t xml:space="preserve">
• Diligenciar el autodiagnóstico de servicio al ciudadano, Participación Ciudadana cuando se considere, Trámites, Transparencia, Programa de Transparencia y Ética Pública y Rendición de Cuentas </t>
  </si>
  <si>
    <t xml:space="preserve">Autodiagnóstico de Servicio al Ciudadano, Participación Ciudadana, Tramites, Transparencia, Plan Anticorrupción y Rendición de Cuentas. </t>
  </si>
  <si>
    <t>Proceso de Relacionamiento con el Ciudadano y demás procesos de la entidad
Departamento Administrativo de la Función Pública</t>
  </si>
  <si>
    <t>Planes institucionales vigentes del proceso Relacionamiento con el Ciudadano.
Sistemas de información.</t>
  </si>
  <si>
    <t>H</t>
  </si>
  <si>
    <t>Orientar a los grupos de valor frente a sus requerimientos, garantizando el acceso a la información pública en el marco de la Ley de Transparencia y Acceso a la Información, mediante la provisión de información clara, completa y oportuna a través de los canales de atención establecidos; así como realizar el registro y seguimiento de las actuaciones asociadas a PQRSDF en el Sistema de Gestión Documental vigente, asegurando la trazabilidad, control y cumplimiento de los principios de transparencia institucional.</t>
  </si>
  <si>
    <t>Modelo de Servicio.
Portafolio.
Carta de Trato Digno.
Registro de actuaciones asociadas a PQRSDF</t>
  </si>
  <si>
    <t xml:space="preserve">
Grupos de valor
Grupos de interés
Ciudadanía</t>
  </si>
  <si>
    <t xml:space="preserve">
Solicitudes de  trámites  y  servicios.
</t>
  </si>
  <si>
    <t xml:space="preserve">Consolidar los resultados de la medición de la percepción de la ciudadanía frente a los trámites y servicios de la entidad, garantizando la organización, análisis, conservación y publicación de la información como insumo para la mejora continua del servicio; incluyendo el cargue oportuno de la información en el módulo de PQRDS del portal web institucional y en las plataformas tecnológicas dispuestas por la Entidad, asegurando su disponibilidad, trazabilidad y acceso por parte de los grupos de valor.
</t>
  </si>
  <si>
    <t xml:space="preserve">
Informes Mensuales de Gestión de PQRSDF.</t>
  </si>
  <si>
    <t xml:space="preserve">Herramientas de seguimiento y medición.
</t>
  </si>
  <si>
    <t xml:space="preserve">Implementar los lineamientos y herramientas de servicio a la ciudadanía, garantizando su aplicación en los procesos y canales de atención definidos por la entidad.
</t>
  </si>
  <si>
    <t xml:space="preserve">Peticiones, quejas, reclamos, sugerencias, denuncias y felicitaciones – PQRSDF.
</t>
  </si>
  <si>
    <t xml:space="preserve">Recibir, orientar, direccionar y gestionar de manera oportuna las peticiones, quejas, reclamos, sugerencias y denuncias formuladas por los grupos de valor, a través de los diferentes canales de atención, garantizando su registro, trámite, respuesta y trazabilidad mediante el sistema de gestión documental institucional y las las plataformas tecnológicas con las que cuenta la entidad.
</t>
  </si>
  <si>
    <t xml:space="preserve">Oportunidades de mejora para el proceso.
</t>
  </si>
  <si>
    <t xml:space="preserve">
Realizar los ejercicios de caracterización de la ciudadanía y de los grupos de valor, como insumo para la formulación, implementación y diseño de planes, programas, proyectos, modelos, estrategias y lineamientos de las políticas de relacionamiento entre la ciudadanía y el Estado.
</t>
  </si>
  <si>
    <t>Caracterización de Ciudadanía y Grupos de Valor.</t>
  </si>
  <si>
    <t>Políticas MIPG Servicio al Ciudadano.
Plan de Participación Ciudadana.</t>
  </si>
  <si>
    <t>Ejecutar las actividades del Plan de Participación Ciudadana, la estrategia de racionalización de trámites y los planes de acción derivados del autocontrol del proceso, garantizando su implementación articulada, seguimiento y contribución a la mejora continua del servicio y la optimización de la gestión institucional.</t>
  </si>
  <si>
    <t>Ejecución de Actividades del Plan de Participación Ciudadana y Estrategia de Racionalización de Tramites.</t>
  </si>
  <si>
    <t xml:space="preserve">Proceso de Relacionamiento con el Ciudadano y demás procesos de la entidad
</t>
  </si>
  <si>
    <t xml:space="preserve">Planes institucionales vigentes del Proceso Relacionamiento con el Ciudadano.
</t>
  </si>
  <si>
    <t>V</t>
  </si>
  <si>
    <t>Realizar seguimiento a los requerimientos y a la evaluación de la percepción de satisfacción de la ciudadanía, mediante la verificación de la oportunidad y el cumplimiento de los criterios de respuesta; incorporando el monitoreo independiente por parte de la segunda línea de defensa y el seguimiento y evaluación por la tercera línea de defensa, así como el control a la implementación y resultados de la estrategia de racionalización de trámites, en el marco del mejoramiento continuo del proceso.</t>
  </si>
  <si>
    <t xml:space="preserve">Informe semestral que incluya propuestas de mejoramiento y correctivos en caso de requerirse y que sirvan como insumo para las dependencias que adelanten funciones relacionadas con dichas políticas.
</t>
  </si>
  <si>
    <t xml:space="preserve">Direccionamiento Estratégico
Ciudadanía
Grupos de valor
</t>
  </si>
  <si>
    <t xml:space="preserve">Política Institucional para el Relacionamiento con la Ciudadanía.
</t>
  </si>
  <si>
    <t>Realizar seguimiento y medición del desempeño del índice de satisfacción frente a los trámites y servicios ofrecidos, así como frente a las respuestas de las PQRSD, a partir del análisis de indicadores, reportes y registros documentales generados durante el trámite y cierre de las solicitudes en el sistema de gestión documental.</t>
  </si>
  <si>
    <t xml:space="preserve">
Informes con los resultados de las encuestas de satisfacción.
</t>
  </si>
  <si>
    <t>Procedimiento de Gestión de Peticiones, Quejas, Reclamos, Sugerencias, Denuncias  y Felicitaciones GRC-PR-001.
Modelo Integrado de Planeación y Gestión – MIPG Dimensión 7.</t>
  </si>
  <si>
    <t>Realizar seguimiento y reporte al Plan de Acción Institucional, de acuerdo con las frecuencias establecidas, verificando el avance de las acciones relacionadas con la atención a la ciudadanía y la gestión de PQRSD, con soporte en los registros y evidencias documentales generadas.</t>
  </si>
  <si>
    <t xml:space="preserve">
Reporte de Seguimiento al Proceso Direccionamiento Estratégico.
Informe de Gestión de Atención al ciudadano (Trimestral)</t>
  </si>
  <si>
    <t xml:space="preserve">Proceso de Relacionamiento con el Ciudadano y demás procesos de la entidad
Entes de regulación, control y vigilancia 
</t>
  </si>
  <si>
    <t>Resultados de las encuestas de satisfacción.
Modelo Integrado de Planeación y Gestión – MIPG Dimensión 7. Informes de auditorías internas y externas.</t>
  </si>
  <si>
    <t>A</t>
  </si>
  <si>
    <t xml:space="preserve">Realizar la toma de decisiones con base en la información obtenida de la verificación de los instrumentos asociados a la estrategia y en los resultados de la gestión de las PQRSD, a partir del análisis de indicadores, reportes y evidencias documentales registradas en el sistema de gestión documental.
</t>
  </si>
  <si>
    <t>Planes de Mejoramiento Formulados y Ejecutados. Informes  de seguimientos de los instrumentos asociados al procedimiento de atención de PQRSDF.</t>
  </si>
  <si>
    <t>Solicitante de requerimiento Proceso evaluación independiente
Ciudadanía
Entes de control
Solicitante de requerimiento</t>
  </si>
  <si>
    <t xml:space="preserve">
Realizar acciones de mejora de acuerdo con los resultados de la verificación, cuando se requiera, asegurando su formulación, implementación y seguimiento con soporte en los registros y evidencias generadas en el sistema de gestión documental, en el marco del proceso de PQRSDF.</t>
  </si>
  <si>
    <t xml:space="preserve">         10.  RECURSOS</t>
  </si>
  <si>
    <t>HUMANOS</t>
  </si>
  <si>
    <t>INFRAESTRUCTURA</t>
  </si>
  <si>
    <t>Alta dirección / Equipo directivo / Miembros Comité Institucional de gestión y desempeño
Servidores públicos, funcionarios y contratistas</t>
  </si>
  <si>
    <t>Infraestructura física adecuada para la prestación del servicio, incluyendo puestos de trabajo, espacios de atención al ciudadano y elementos de oficina; así como recursos técnicos de apoyo (manuales, políticas, procedimientos, métodos y lineamientos institucionales). Adicionalmente, se garantizan condiciones de accesibilidad e inclusión para personas con discapacidad, tales como rampas de acceso, señalización adecuada, espacios adaptados y demás adecuaciones físicas que permitan un acceso seguro, digno y sin barreras a los servicios de la entidad.</t>
  </si>
  <si>
    <t>Talento humano de la Oficina Asesora de Planeación y otras dependencias que participan en el ciclo PHVA del proceso</t>
  </si>
  <si>
    <t>Sedes físicas donde funcione la Superintendencia de Transporte</t>
  </si>
  <si>
    <t>FINANCIEROS</t>
  </si>
  <si>
    <t>TECNOLOGICOS</t>
  </si>
  <si>
    <t>Presupuesto asignado para el proceso</t>
  </si>
  <si>
    <t xml:space="preserve">Herramientas Ofimáticas; Conexión a internet; bases de datos y Tableros de control (Power BI, otros); Sede electrónica; Intranet; Espacio de almacenamiento virtual; Correo electrónico institucional							</t>
  </si>
  <si>
    <t>11. REQUISITOS DE LEY/NORMA</t>
  </si>
  <si>
    <t>12. TRÁMITES, OPAS y CAIP</t>
  </si>
  <si>
    <t>“Procedimiento Creación y actualización de trámites en SUIT”</t>
  </si>
  <si>
    <t>13. RIESGOS ASOCIADOS</t>
  </si>
  <si>
    <t>14. DOCUMENTOS ASOCIADOS</t>
  </si>
  <si>
    <t>15. INDICADORES</t>
  </si>
  <si>
    <t>16. GLOSARIO</t>
  </si>
  <si>
    <t xml:space="preserve">17. AUTORIZACIONES </t>
  </si>
  <si>
    <t xml:space="preserve">
ELABORADO POR:</t>
  </si>
  <si>
    <t xml:space="preserve">
REVISADO POR:</t>
  </si>
  <si>
    <t>APROBADO POR:</t>
  </si>
  <si>
    <t>18. CONTROL DE CAMBIOS</t>
  </si>
  <si>
    <t>VERSIÓN</t>
  </si>
  <si>
    <t>FECHA DE PUBLICACIÓN</t>
  </si>
  <si>
    <t>DESCRIPCIÓN</t>
  </si>
  <si>
    <t>Se realiza la actualización del procedimiento con el fin de fortalecer la caracterización del proceso de Relacionamiento con el Ciudadano, incorporando ajustes orientados a la mejora continua, mayor claridad en las actividades y fortalecimiento del control y seguimiento. Así mismo, se integran elementos como la gestión en PQRDS, la estrategia de racionalización de trámites, el enfoque de transparencia y el esquema de líneas de defensa, garantizando una operación más articulada, trazable y orientada al servicio al ciudadano.</t>
  </si>
  <si>
    <t xml:space="preserve">PROCESO XXXXXXXXXXXXXXXX
CARACTERIZACIÓN </t>
  </si>
  <si>
    <t>TIPO DE PROCESO</t>
  </si>
  <si>
    <t>Asignación y registro por OAP</t>
  </si>
  <si>
    <t xml:space="preserve">Versión: </t>
  </si>
  <si>
    <t>Asignación y registro por la OAP</t>
  </si>
  <si>
    <t>12. RIESGOS ASOCIADOS</t>
  </si>
  <si>
    <t>13. DOCUMENTOS ASOCIADOS</t>
  </si>
  <si>
    <t>14. INDICADORES</t>
  </si>
  <si>
    <t>15. GLOSARIO</t>
  </si>
  <si>
    <t>Instrucciones de como diligenciar cada campo del formato de caracterización</t>
  </si>
  <si>
    <t>No.</t>
  </si>
  <si>
    <t>item</t>
  </si>
  <si>
    <t>Instrucción o indicación para diligenciar</t>
  </si>
  <si>
    <t>Código</t>
  </si>
  <si>
    <t>Versión</t>
  </si>
  <si>
    <t>Tipo de Proceso</t>
  </si>
  <si>
    <t>Seleccionar el tipo de proceso, según lo indicado en la lista desplegable</t>
  </si>
  <si>
    <t>Objetivo</t>
  </si>
  <si>
    <r>
      <t xml:space="preserve">Todo objetivo de un proceso debe iniciar su redacción utilizando un verbo en forma infinitiva, así se precisa el propósito del proceso con más claridad. Este verbo describe el qué del objetivo. Escribir el qué, el cómo y para qué del proceso, siendo coherente con las actividades o procedimientos que se registran dentro del ciclo PHVA en el presente formato. Debe ser claro, medible y con lenguaje sencillo.) El objetivo del proceso responde a: ¿Para qué existe este proceso en la organización?
</t>
    </r>
    <r>
      <rPr>
        <b/>
        <sz val="12"/>
        <color theme="1"/>
        <rFont val="Verdana"/>
        <family val="2"/>
      </rPr>
      <t xml:space="preserve">
Ejemplo:</t>
    </r>
    <r>
      <rPr>
        <sz val="12"/>
        <color theme="1"/>
        <rFont val="Verdana"/>
        <family val="2"/>
      </rPr>
      <t xml:space="preserve"> </t>
    </r>
    <r>
      <rPr>
        <sz val="12"/>
        <color rgb="FF00B050"/>
        <rFont val="Verdana"/>
        <family val="2"/>
      </rPr>
      <t xml:space="preserve">Administrar la información documentada generada por la entidad, </t>
    </r>
    <r>
      <rPr>
        <sz val="12"/>
        <color theme="5"/>
        <rFont val="Verdana"/>
        <family val="2"/>
      </rPr>
      <t xml:space="preserve">para garantizar su integridad, disponibilidad y trazabilidad, </t>
    </r>
    <r>
      <rPr>
        <sz val="12"/>
        <color theme="8" tint="-0.249977111117893"/>
        <rFont val="Verdana"/>
        <family val="2"/>
      </rPr>
      <t>mediante la aplicación de normas archivísticas, procedimientos institucionales y tecnologías apropiadas, asegurando el cumplimiento de los requisitos legales y del Sistema de Gestión de la Calidad.</t>
    </r>
    <r>
      <rPr>
        <sz val="12"/>
        <color theme="1"/>
        <rFont val="Verdana"/>
        <family val="2"/>
      </rPr>
      <t xml:space="preserve">
</t>
    </r>
  </si>
  <si>
    <t>Alcance</t>
  </si>
  <si>
    <r>
      <t xml:space="preserve">La redaccion y descripcion del alcance de un proceso debe responder las siguientes preguntas : Qué cubre (contenido), desde dónde hasta dónde (límites) y bajo qué condiciones o contexto (si aplica)
</t>
    </r>
    <r>
      <rPr>
        <b/>
        <sz val="12"/>
        <color theme="1"/>
        <rFont val="Verdana"/>
        <family val="2"/>
      </rPr>
      <t>Ejemplo:</t>
    </r>
    <r>
      <rPr>
        <sz val="12"/>
        <color theme="1"/>
        <rFont val="Verdana"/>
        <family val="2"/>
      </rPr>
      <t xml:space="preserve"> Comprende desde la producción y recepción de documentos en los diferentes canales institucionales, hasta su organización, conservación y disposición final, tanto en formato físico como digital, en cumplimiento de la normativa archivística y los lineamientos del SGC.</t>
    </r>
  </si>
  <si>
    <t xml:space="preserve">Revisar el Mapa de procesos : cada proceso tiene  definido que Jefes de areas o area son o es responsable, en ese caso se coloca el cargo o los cargos de los jefes de esas areas y se verifica con el Procedimiento de control, creacion, adopcion , eliminacion  y actualziación dedocumental (SGC): en el documento se indican qué cargos deben firmar o validar documentos oficiales (según tipo,  nivel de impacto y proceso del que es responsable). </t>
  </si>
  <si>
    <t>Dimension de MIPG relacionada</t>
  </si>
  <si>
    <t>Se debe relacionar las o la dimensiones del Modelo Integrado de Planeación y Gestión (MIPG), a las que el proceso da alcance con el desarrollo de sus actividades.( Guía MIPG (Función Pública): revisar los criterios de cada dimensión.)</t>
  </si>
  <si>
    <t>Politica MIPG</t>
  </si>
  <si>
    <t>Se debe relacionar las o la politica del Modelo Integrado de Planeación y Gestión (MIPG), a las que el proceso da alcance con el desarrollo de sus actividades.( Guía MIPG (Función Pública)</t>
  </si>
  <si>
    <t>PROVEEDORES/ENTRADAS</t>
  </si>
  <si>
    <r>
      <t xml:space="preserve">Identificación de las partes interesadas (proveedores):
</t>
    </r>
    <r>
      <rPr>
        <sz val="12"/>
        <color theme="1"/>
        <rFont val="Verdana"/>
        <family val="2"/>
      </rPr>
      <t xml:space="preserve">
</t>
    </r>
    <r>
      <rPr>
        <b/>
        <sz val="12"/>
        <color rgb="FFFF0000"/>
        <rFont val="Verdana"/>
        <family val="2"/>
      </rPr>
      <t>Indicar con una "X" si el proveedor es externo o interno para cada entrada</t>
    </r>
    <r>
      <rPr>
        <b/>
        <sz val="12"/>
        <color theme="1"/>
        <rFont val="Verdana"/>
        <family val="2"/>
      </rPr>
      <t xml:space="preserve">
• Externos: </t>
    </r>
    <r>
      <rPr>
        <sz val="12"/>
        <color theme="1"/>
        <rFont val="Verdana"/>
        <family val="2"/>
      </rPr>
      <t xml:space="preserve">Por ejemplo, entidades nacionales, distritales y usuarios </t>
    </r>
    <r>
      <rPr>
        <b/>
        <sz val="12"/>
        <color theme="1"/>
        <rFont val="Verdana"/>
        <family val="2"/>
      </rPr>
      <t xml:space="preserve">
• Internos: </t>
    </r>
    <r>
      <rPr>
        <sz val="12"/>
        <color theme="1"/>
        <rFont val="Verdana"/>
        <family val="2"/>
      </rPr>
      <t xml:space="preserve">Procesos de la Entidad. </t>
    </r>
    <r>
      <rPr>
        <b/>
        <sz val="12"/>
        <color theme="1"/>
        <rFont val="Verdana"/>
        <family val="2"/>
      </rPr>
      <t xml:space="preserve">
Identificación de las entradas: 
* </t>
    </r>
    <r>
      <rPr>
        <sz val="12"/>
        <color theme="1"/>
        <rFont val="Verdana"/>
        <family val="2"/>
      </rPr>
      <t xml:space="preserve">Las entradas son los insumos que se reciben de los proveedores para el desarrollo de las actividades propias del proceso, por ejemplo, lineamientos, normativa, solicitudes, etc. </t>
    </r>
    <r>
      <rPr>
        <b/>
        <sz val="12"/>
        <color theme="1"/>
        <rFont val="Verdana"/>
        <family val="2"/>
      </rPr>
      <t xml:space="preserve">
</t>
    </r>
  </si>
  <si>
    <t>ACTIVIDADES /CICLO PHVA</t>
  </si>
  <si>
    <r>
      <t xml:space="preserve">Nombre la actividad que se desarrolla dentro del proceo. Desarrollando el ciclo PHVA como se establece en el formato, con el desarrollo de esta 
metodología se permite identificar la interacción entre los diferentes procesos de la Entidad. 
Planear - P: </t>
    </r>
    <r>
      <rPr>
        <sz val="12"/>
        <color theme="1"/>
        <rFont val="Verdana"/>
        <family val="2"/>
      </rPr>
      <t xml:space="preserve">Definir lo que se va a hacer y cómo hacerlo, basándose en necesidades, objetivos y recursos. Ejemplo: 
</t>
    </r>
    <r>
      <rPr>
        <b/>
        <sz val="12"/>
        <color theme="1"/>
        <rFont val="Verdana"/>
        <family val="2"/>
      </rPr>
      <t>Hacer-H:</t>
    </r>
    <r>
      <rPr>
        <sz val="12"/>
        <color theme="1"/>
        <rFont val="Verdana"/>
        <family val="2"/>
      </rPr>
      <t xml:space="preserve"> Ejecutar lo que se planeó, siguiendo procedimientos e instrucciones documentadas.
</t>
    </r>
    <r>
      <rPr>
        <b/>
        <sz val="12"/>
        <color theme="1"/>
        <rFont val="Verdana"/>
        <family val="2"/>
      </rPr>
      <t>Verficiar-V:</t>
    </r>
    <r>
      <rPr>
        <sz val="12"/>
        <color theme="1"/>
        <rFont val="Verdana"/>
        <family val="2"/>
      </rPr>
      <t xml:space="preserve"> Medir y evaluar si lo que se hizo fue eficaz, y si se cumplieron los objetivos establecidos.
</t>
    </r>
    <r>
      <rPr>
        <b/>
        <sz val="12"/>
        <color theme="1"/>
        <rFont val="Verdana"/>
        <family val="2"/>
      </rPr>
      <t>Actuar-A:</t>
    </r>
    <r>
      <rPr>
        <sz val="12"/>
        <color theme="1"/>
        <rFont val="Verdana"/>
        <family val="2"/>
      </rPr>
      <t xml:space="preserve"> Tomar acciones correctivas, preventivas o de mejora con base en los resultados obtenidos.</t>
    </r>
  </si>
  <si>
    <t>CLIENTES/SALIDAS</t>
  </si>
  <si>
    <r>
      <t xml:space="preserve">Identificación de salidas: 
</t>
    </r>
    <r>
      <rPr>
        <sz val="11"/>
        <color theme="1"/>
        <rFont val="Verdana"/>
        <family val="2"/>
      </rPr>
      <t xml:space="preserve">Relacionar las salidas que genera el proceso para las partes interesadas, las cuales representan un valor agregado. </t>
    </r>
    <r>
      <rPr>
        <b/>
        <sz val="11"/>
        <color theme="1"/>
        <rFont val="Verdana"/>
        <family val="2"/>
      </rPr>
      <t xml:space="preserve">
Identificación de los clientes:
</t>
    </r>
    <r>
      <rPr>
        <b/>
        <sz val="11"/>
        <color rgb="FFFF0000"/>
        <rFont val="Verdana"/>
        <family val="2"/>
      </rPr>
      <t>Indicar con una "X" si el cliente es externo o interno</t>
    </r>
    <r>
      <rPr>
        <b/>
        <sz val="11"/>
        <color theme="1"/>
        <rFont val="Verdana"/>
        <family val="2"/>
      </rPr>
      <t xml:space="preserve">
</t>
    </r>
    <r>
      <rPr>
        <sz val="11"/>
        <color theme="1"/>
        <rFont val="Verdana"/>
        <family val="2"/>
      </rPr>
      <t>Relacionar las partes interesadas que interactúan como clientes, a quienes se les entregan las salidas generadas.</t>
    </r>
    <r>
      <rPr>
        <b/>
        <sz val="11"/>
        <color theme="1"/>
        <rFont val="Verdana"/>
        <family val="2"/>
      </rPr>
      <t xml:space="preserve">
• Externo: </t>
    </r>
    <r>
      <rPr>
        <sz val="11"/>
        <color theme="1"/>
        <rFont val="Verdana"/>
        <family val="2"/>
      </rPr>
      <t>Entidades distritales, ciudadanía, ministerio de transporte, etc.</t>
    </r>
    <r>
      <rPr>
        <b/>
        <sz val="11"/>
        <color theme="1"/>
        <rFont val="Verdana"/>
        <family val="2"/>
      </rPr>
      <t xml:space="preserve">
• Interno: </t>
    </r>
    <r>
      <rPr>
        <sz val="11"/>
        <color theme="1"/>
        <rFont val="Verdana"/>
        <family val="2"/>
      </rPr>
      <t>Procesos de la Entidad.</t>
    </r>
    <r>
      <rPr>
        <b/>
        <sz val="11"/>
        <color theme="1"/>
        <rFont val="Verdana"/>
        <family val="2"/>
      </rPr>
      <t xml:space="preserve">
</t>
    </r>
  </si>
  <si>
    <t>RECURSOS</t>
  </si>
  <si>
    <r>
      <rPr>
        <b/>
        <sz val="12"/>
        <color theme="1"/>
        <rFont val="Verdana"/>
        <family val="2"/>
      </rPr>
      <t>Son los medios, insumos y capacidades necesarias para que el proceso se ejecute correctamente.</t>
    </r>
    <r>
      <rPr>
        <sz val="12"/>
        <color theme="1"/>
        <rFont val="Verdana"/>
        <family val="2"/>
      </rPr>
      <t xml:space="preserve">
</t>
    </r>
    <r>
      <rPr>
        <b/>
        <sz val="12"/>
        <color theme="1"/>
        <rFont val="Verdana"/>
        <family val="2"/>
      </rPr>
      <t>Humanos:</t>
    </r>
    <r>
      <rPr>
        <sz val="12"/>
        <color theme="1"/>
        <rFont val="Verdana"/>
        <family val="2"/>
      </rPr>
      <t xml:space="preserve">  Cargos involucrados: analistas, técnicos, profesionales, contratistas
</t>
    </r>
    <r>
      <rPr>
        <b/>
        <sz val="12"/>
        <color theme="1"/>
        <rFont val="Verdana"/>
        <family val="2"/>
      </rPr>
      <t>Físicos:</t>
    </r>
    <r>
      <rPr>
        <sz val="12"/>
        <color theme="1"/>
        <rFont val="Verdana"/>
        <family val="2"/>
      </rPr>
      <t xml:space="preserve">  Equipos, mobiliario, espacios, papelería, escáneres, archivos físicos
</t>
    </r>
    <r>
      <rPr>
        <b/>
        <sz val="12"/>
        <color theme="1"/>
        <rFont val="Verdana"/>
        <family val="2"/>
      </rPr>
      <t>Tecnológicos</t>
    </r>
    <r>
      <rPr>
        <sz val="12"/>
        <color theme="1"/>
        <rFont val="Verdana"/>
        <family val="2"/>
      </rPr>
      <t xml:space="preserve">: Software (SGD, Excel, ERP, correo electrónico), bases de datos, plataformas
</t>
    </r>
    <r>
      <rPr>
        <b/>
        <sz val="12"/>
        <color theme="1"/>
        <rFont val="Verdana"/>
        <family val="2"/>
      </rPr>
      <t>Financieros:</t>
    </r>
    <r>
      <rPr>
        <sz val="12"/>
        <color theme="1"/>
        <rFont val="Verdana"/>
        <family val="2"/>
      </rPr>
      <t xml:space="preserve">  Presupuesto asignado, rubros, fuentes de financiación</t>
    </r>
  </si>
  <si>
    <t>REQUISITOS DE LEY/NORMA</t>
  </si>
  <si>
    <t>Referenciar el enlace al Normograma u otro documento externo de referencia</t>
  </si>
  <si>
    <t>TRÁMITES, OPAS Y CAIP</t>
  </si>
  <si>
    <t>Servicios o actuaciones que el proceso ofrece al usuario/ciudadano, y ayudan a dejar claro qué se gestiona, para quién y bajo qué reglas.  Las OPAS son actuaciones no obligatorias, que el usuario realiza de manera voluntaria para acceder a información, orientación o servicios sin que exista un deber legal.  CAIP:  Consulta de Acceso a la Información Pública</t>
  </si>
  <si>
    <t>RIESGOS ASOCIADOS</t>
  </si>
  <si>
    <t>Referenciar los enlaces electrónicos de  las matrices, según sean de corrupción, gestión o SARLAFT</t>
  </si>
  <si>
    <t xml:space="preserve">DOCUMENTOS ASOCIADOS </t>
  </si>
  <si>
    <t xml:space="preserve">Referenciar el listado maestro de documentos publicados en DARUMA y filtrado por el proceso correspondiente.
</t>
  </si>
  <si>
    <t>INDICADORES</t>
  </si>
  <si>
    <t>Referenciar el enlace de los indicadores que se encuentran en el plan de acción institucional</t>
  </si>
  <si>
    <t>GLOSARIO</t>
  </si>
  <si>
    <t>Referenciar el enlace al glosario</t>
  </si>
  <si>
    <t>AUTORIZACIONES</t>
  </si>
  <si>
    <t xml:space="preserve">Se relaciona el responsable de la elaboración, revisión y aprobación según el Procedimiento de control de documentos. Indicar el nombre y cargo conforme manual de funciones o  Contratista </t>
  </si>
  <si>
    <t>CONTROL DE CAMBIOS</t>
  </si>
  <si>
    <t>Cumple con el control de la información documentada (ISO 9001:2015 - cláusula 7.5.3) y garantiza que se mantenga la integridad y validez del proceso a lo largo del tiempo.La versión, la fecha de aprobación y  la descripcion de los cambios estara dada por: Historial del documento anterior si ya existe una versión previa, Actas de comité de calidad o solicitudes formales de mejora que obligan a la creacion, eliminacion, adopción o actualización del documento, solicitudes de auditoría, revisiones por dirección o hallazgos y observaciones generadas a traves del seguimiento al cumplimiento de los lineamientos y políticas dadas en materia de gestión documental institucional.</t>
  </si>
  <si>
    <t>Resultado</t>
  </si>
  <si>
    <t>Mensual</t>
  </si>
  <si>
    <t>Interno</t>
  </si>
  <si>
    <t>Estratégicos</t>
  </si>
  <si>
    <t>Producto</t>
  </si>
  <si>
    <t>Bimensual</t>
  </si>
  <si>
    <t>Externo</t>
  </si>
  <si>
    <t>Misionales</t>
  </si>
  <si>
    <t>Gestión</t>
  </si>
  <si>
    <t>Trimestral</t>
  </si>
  <si>
    <t>Semestral</t>
  </si>
  <si>
    <t>Evaluación y Control</t>
  </si>
  <si>
    <t>Anual</t>
  </si>
  <si>
    <r>
      <t xml:space="preserve">Todo objetivo de un proceso debe iniciar su redacción utilizando un verbo en forma infinitiva, así se precisa el propósito del proceso con más claridad. Este verbo describe el qué del objetivo. Escribir el qué, el cómo y para qué del proceso, siendo coherente con las actividades o procedimientos que se registran dentro del ciclo PHVA en el presente formato. Debe ser claro, medible y con lenguaje sencillo.) El objetivo del proceso responde a: ¿Para qué existe este proceso en la organización?
</t>
    </r>
    <r>
      <rPr>
        <b/>
        <sz val="11"/>
        <color theme="1"/>
        <rFont val="Verdana"/>
        <family val="2"/>
      </rPr>
      <t xml:space="preserve">
Ejemplo:</t>
    </r>
    <r>
      <rPr>
        <sz val="11"/>
        <color theme="1"/>
        <rFont val="Verdana"/>
        <family val="2"/>
      </rPr>
      <t xml:space="preserve"> </t>
    </r>
    <r>
      <rPr>
        <sz val="11"/>
        <color rgb="FF00B050"/>
        <rFont val="Verdana"/>
        <family val="2"/>
      </rPr>
      <t xml:space="preserve">Administrar la información documentada generada por la entidad, </t>
    </r>
    <r>
      <rPr>
        <sz val="11"/>
        <color theme="5"/>
        <rFont val="Verdana"/>
        <family val="2"/>
      </rPr>
      <t xml:space="preserve">para garantizar su integridad, disponibilidad y trazabilidad, </t>
    </r>
    <r>
      <rPr>
        <sz val="11"/>
        <color theme="8" tint="-0.249977111117893"/>
        <rFont val="Verdana"/>
        <family val="2"/>
      </rPr>
      <t>mediante la aplicación de normas archivísticas, procedimientos institucionales y tecnologías apropiadas, asegurando el cumplimiento de los requisitos legales y del Sistema de Gestión de la Calidad.</t>
    </r>
  </si>
  <si>
    <r>
      <t xml:space="preserve">La redaccion y descripcion del alcance de un proceso debe responder las siguientes preguntas : Qué cubre (contenido), desde dónde hasta dónde (límites) y bajo qué condiciones o contexto (si aplica)
</t>
    </r>
    <r>
      <rPr>
        <b/>
        <sz val="11"/>
        <color theme="1"/>
        <rFont val="Verdana"/>
        <family val="2"/>
      </rPr>
      <t>Ejemplo:</t>
    </r>
    <r>
      <rPr>
        <sz val="11"/>
        <color theme="1"/>
        <rFont val="Verdana"/>
        <family val="2"/>
      </rPr>
      <t xml:space="preserve"> Comprende desde la producción y recepción de documentos en los diferentes canales institucionales, hasta su organización, conservación y disposición final, tanto en formato físico como digital, en cumplimiento de la normativa archivística y los lineamientos del SGC.</t>
    </r>
  </si>
  <si>
    <t>Responsables del Proceso</t>
  </si>
  <si>
    <t>SE debe relacionar las o la dimensiones del Modelo Integrado de Planeación y Gestión (MIPG), a las que el proceso da alcance con el desarrollo de sus actividades.( Guía MIPG (Función Pública): revisar los criterios de cada dimensión.)</t>
  </si>
  <si>
    <t>Control de Cambios</t>
  </si>
  <si>
    <t>Cumple con el control de la información documentada (ISO 9001:2015 - cláusula 7.5.3) y garantiza que se mantenga la integridad y validez del proceso a lo largo del tiempo.La versión, la fecha de aprobación y  la descripcion de los cambios estara dada por: Historial del documento anterior si ya existe una versión previa, Actas de comité de calidad o solicitudes formales de mejora que obligan a la creacion, eliminacion, adocpion o actualizacion del documento, solicitudes de auditoría, revisiones por dirección o hallazgos y observaciones generadas a traves del seguimiento al cumplimiento de los lineamientos y politicas dadas en materia de gestión documental institucional.</t>
  </si>
  <si>
    <t>Responsables de creación y aprobación ( firmas autorizadas)</t>
  </si>
  <si>
    <r>
      <t xml:space="preserve">Como definir los responsables del proceso, que criterios se deben usar. Estos deben estar definidos por la Oficina Asesora de Planeación a traves de lo indicado en los siguientes documentos: 
</t>
    </r>
    <r>
      <rPr>
        <b/>
        <sz val="11"/>
        <color theme="1"/>
        <rFont val="Verdana"/>
        <family val="2"/>
      </rPr>
      <t>1. Mapa de procesos :</t>
    </r>
    <r>
      <rPr>
        <sz val="11"/>
        <color theme="1"/>
        <rFont val="Verdana"/>
        <family val="2"/>
      </rPr>
      <t xml:space="preserve"> cada proceso tiene  defnido que areas o area estan responwsables , en ese caso se coloca el cargo o los cargos de los jefes de esas areas.
Ejemplo: Proceso de compras = Responsable: Jefe de Oficina de Contratación ( en conformidad al manual de funciones y el mapa de procesos)
</t>
    </r>
    <r>
      <rPr>
        <b/>
        <sz val="11"/>
        <color theme="1"/>
        <rFont val="Verdana"/>
        <family val="2"/>
      </rPr>
      <t>2. Manual de funciones y competencias laborales:</t>
    </r>
    <r>
      <rPr>
        <sz val="11"/>
        <color theme="1"/>
        <rFont val="Verdana"/>
        <family val="2"/>
      </rPr>
      <t xml:space="preserve">
Especifica quién tiene autoridad jerarquica para emitir, revisar y aprobar documentos según nivel jerárquico.
</t>
    </r>
    <r>
      <rPr>
        <b/>
        <sz val="11"/>
        <color theme="1"/>
        <rFont val="Verdana"/>
        <family val="2"/>
      </rPr>
      <t xml:space="preserve">3. Procedimiento de </t>
    </r>
    <r>
      <rPr>
        <sz val="11"/>
        <color theme="1"/>
        <rFont val="Verdana"/>
        <family val="2"/>
      </rPr>
      <t xml:space="preserve">control, creacion, adopcion , eliminacion  y actualziación dedocumental (SGC): en el documento se indican qué cargos deben firmar o validar documentos oficiales (según tipo y nivel de impacto). Aqui también se define si se requiere revisión por parte del equipo de calidad de la Oficina Asesora de Planeación OAP, antes de la aprobación.
</t>
    </r>
    <r>
      <rPr>
        <b/>
        <sz val="11"/>
        <color theme="1"/>
        <rFont val="Verdana"/>
        <family val="2"/>
      </rPr>
      <t>4. Política  de Gestión Documental / Archivo:</t>
    </r>
    <r>
      <rPr>
        <sz val="11"/>
        <color theme="1"/>
        <rFont val="Verdana"/>
        <family val="2"/>
      </rPr>
      <t xml:space="preserve">
Define lineamientos para la creación, firma y publicación de documentos oficiales, incluyendo qué tipo de firma se usa (manuscrita, escaneada, electrónica, digital).
</t>
    </r>
  </si>
  <si>
    <t>PARTES INTERESADAS PROVEEDORES/ENTRADAS</t>
  </si>
  <si>
    <r>
      <t xml:space="preserve">Identificación de las partes interesadas (proveedores):
</t>
    </r>
    <r>
      <rPr>
        <sz val="11"/>
        <color theme="1"/>
        <rFont val="Verdana"/>
        <family val="2"/>
      </rPr>
      <t xml:space="preserve">Relacionar los proveedores de quienes se reciben entradas, por ejemplo: 
</t>
    </r>
    <r>
      <rPr>
        <b/>
        <sz val="11"/>
        <color theme="1"/>
        <rFont val="Verdana"/>
        <family val="2"/>
      </rPr>
      <t xml:space="preserve">
• Externos: </t>
    </r>
    <r>
      <rPr>
        <sz val="11"/>
        <color theme="1"/>
        <rFont val="Verdana"/>
        <family val="2"/>
      </rPr>
      <t xml:space="preserve">Por ejemplo, entidades nacionales, distritales y usuarios </t>
    </r>
    <r>
      <rPr>
        <b/>
        <sz val="11"/>
        <color theme="1"/>
        <rFont val="Verdana"/>
        <family val="2"/>
      </rPr>
      <t xml:space="preserve">
• Internos: </t>
    </r>
    <r>
      <rPr>
        <sz val="11"/>
        <color theme="1"/>
        <rFont val="Verdana"/>
        <family val="2"/>
      </rPr>
      <t xml:space="preserve">Procesos de la Entidad. </t>
    </r>
    <r>
      <rPr>
        <b/>
        <sz val="11"/>
        <color theme="1"/>
        <rFont val="Verdana"/>
        <family val="2"/>
      </rPr>
      <t xml:space="preserve">
Identificación de las entradas: 
* </t>
    </r>
    <r>
      <rPr>
        <sz val="11"/>
        <color theme="1"/>
        <rFont val="Verdana"/>
        <family val="2"/>
      </rPr>
      <t xml:space="preserve">Las entradas son los insumos que se reciben de los proveedores para el desarrollo de las actividades propias del proceso, por ejemplo, lineamientos, normativa, solicitudes, etc. </t>
    </r>
    <r>
      <rPr>
        <b/>
        <sz val="11"/>
        <color theme="1"/>
        <rFont val="Verdana"/>
        <family val="2"/>
      </rPr>
      <t xml:space="preserve">
</t>
    </r>
  </si>
  <si>
    <t>PROCESO /ACTIVIDADES CLAVES</t>
  </si>
  <si>
    <r>
      <t xml:space="preserve">Desarrollando el ciclo PHVA como se establece en el formato, con el desarrollo de esta metodología se permite identificar la interacción entre los diferentes procesos de la Entidad. 
Planear : </t>
    </r>
    <r>
      <rPr>
        <sz val="11"/>
        <color theme="1"/>
        <rFont val="Verdana"/>
        <family val="2"/>
      </rPr>
      <t xml:space="preserve">Definir lo que se va a hacer y cómo hacerlo, basándose en necesidades, objetivos y recursos. Ejemplo: 
</t>
    </r>
    <r>
      <rPr>
        <b/>
        <sz val="11"/>
        <color theme="1"/>
        <rFont val="Verdana"/>
        <family val="2"/>
      </rPr>
      <t>Hacer:</t>
    </r>
    <r>
      <rPr>
        <sz val="11"/>
        <color theme="1"/>
        <rFont val="Verdana"/>
        <family val="2"/>
      </rPr>
      <t xml:space="preserve"> Ejecutar lo que se planeó, siguiendo procedimientos e instrucciones documentadas.
</t>
    </r>
    <r>
      <rPr>
        <b/>
        <sz val="11"/>
        <color theme="1"/>
        <rFont val="Verdana"/>
        <family val="2"/>
      </rPr>
      <t>Verficiar:</t>
    </r>
    <r>
      <rPr>
        <sz val="11"/>
        <color theme="1"/>
        <rFont val="Verdana"/>
        <family val="2"/>
      </rPr>
      <t xml:space="preserve"> Medir y evaluar si lo que se hizo fue eficaz, y si se cumplieron los objetivos establecidos.
</t>
    </r>
    <r>
      <rPr>
        <b/>
        <sz val="11"/>
        <color theme="1"/>
        <rFont val="Verdana"/>
        <family val="2"/>
      </rPr>
      <t>Actuar:</t>
    </r>
    <r>
      <rPr>
        <sz val="11"/>
        <color theme="1"/>
        <rFont val="Verdana"/>
        <family val="2"/>
      </rPr>
      <t xml:space="preserve"> Tomar acciones correctivas, preventivas o de mejora con base en los resultados obtenidos.</t>
    </r>
  </si>
  <si>
    <t>PARTES INTERESADAS CLIENTES/SALIDAS</t>
  </si>
  <si>
    <r>
      <t xml:space="preserve">*Identificación de salidas: 
</t>
    </r>
    <r>
      <rPr>
        <sz val="11"/>
        <color theme="1"/>
        <rFont val="Verdana"/>
        <family val="2"/>
      </rPr>
      <t xml:space="preserve">Relacionar las salidas que genera el proceso para las partes interesadas, las cuales representan un valor agregado. </t>
    </r>
    <r>
      <rPr>
        <b/>
        <sz val="11"/>
        <color theme="1"/>
        <rFont val="Verdana"/>
        <family val="2"/>
      </rPr>
      <t xml:space="preserve">
*Identificación de las partes interesadas (clientes):
</t>
    </r>
    <r>
      <rPr>
        <sz val="11"/>
        <color theme="1"/>
        <rFont val="Verdana"/>
        <family val="2"/>
      </rPr>
      <t>Relacionar las partes interesadas que interactúan como clientes, a quienes se les entregan las salidas generadas, entre ellas los trámites y/o servicios del fondo, por ejemplo</t>
    </r>
    <r>
      <rPr>
        <b/>
        <sz val="11"/>
        <color theme="1"/>
        <rFont val="Verdana"/>
        <family val="2"/>
      </rPr>
      <t xml:space="preserve">:
• Externo: </t>
    </r>
    <r>
      <rPr>
        <sz val="11"/>
        <color theme="1"/>
        <rFont val="Verdana"/>
        <family val="2"/>
      </rPr>
      <t>Entidades distritales, ciudadanía, ministerio de transporte, etc.</t>
    </r>
    <r>
      <rPr>
        <b/>
        <sz val="11"/>
        <color theme="1"/>
        <rFont val="Verdana"/>
        <family val="2"/>
      </rPr>
      <t xml:space="preserve">
• Interno: </t>
    </r>
    <r>
      <rPr>
        <sz val="11"/>
        <color theme="1"/>
        <rFont val="Verdana"/>
        <family val="2"/>
      </rPr>
      <t>Procesos de la Entidad.</t>
    </r>
    <r>
      <rPr>
        <b/>
        <sz val="11"/>
        <color theme="1"/>
        <rFont val="Verdana"/>
        <family val="2"/>
      </rPr>
      <t xml:space="preserve">
</t>
    </r>
  </si>
  <si>
    <t>DOCUMENTOS ASOCIADOS</t>
  </si>
  <si>
    <r>
      <rPr>
        <b/>
        <sz val="11"/>
        <color theme="1"/>
        <rFont val="Verdana"/>
        <family val="2"/>
      </rPr>
      <t>Son los documentos que soportan, regulan o se generan durante la ejecución del proceso. Pueden ser normativos, de gestión o de salida de proceso.</t>
    </r>
    <r>
      <rPr>
        <sz val="11"/>
        <color theme="1"/>
        <rFont val="Verdana"/>
        <family val="2"/>
      </rPr>
      <t xml:space="preserve">
</t>
    </r>
    <r>
      <rPr>
        <b/>
        <sz val="11"/>
        <color theme="1"/>
        <rFont val="Verdana"/>
        <family val="2"/>
      </rPr>
      <t>Normativos / externos, com</t>
    </r>
    <r>
      <rPr>
        <sz val="11"/>
        <color theme="1"/>
        <rFont val="Verdana"/>
        <family val="2"/>
      </rPr>
      <t xml:space="preserve">o: Leyes, decretos, resoluciones, normas ISO, acuerdos, circulares externas
</t>
    </r>
    <r>
      <rPr>
        <b/>
        <sz val="11"/>
        <color theme="1"/>
        <rFont val="Verdana"/>
        <family val="2"/>
      </rPr>
      <t>Institucionales / internos, como:</t>
    </r>
    <r>
      <rPr>
        <sz val="11"/>
        <color theme="1"/>
        <rFont val="Verdana"/>
        <family val="2"/>
      </rPr>
      <t xml:space="preserve"> Manuales, políticas, procedimientos, instructivos, guías
</t>
    </r>
    <r>
      <rPr>
        <b/>
        <sz val="11"/>
        <color theme="1"/>
        <rFont val="Verdana"/>
        <family val="2"/>
      </rPr>
      <t>Operativos / técnicos, como:</t>
    </r>
    <r>
      <rPr>
        <sz val="11"/>
        <color theme="1"/>
        <rFont val="Verdana"/>
        <family val="2"/>
      </rPr>
      <t xml:space="preserve"> Formatos, registros, plantillas, flujogramas
</t>
    </r>
    <r>
      <rPr>
        <b/>
        <sz val="11"/>
        <color theme="1"/>
        <rFont val="Verdana"/>
        <family val="2"/>
      </rPr>
      <t>De salida del proceso, como:</t>
    </r>
    <r>
      <rPr>
        <sz val="11"/>
        <color theme="1"/>
        <rFont val="Verdana"/>
        <family val="2"/>
      </rPr>
      <t xml:space="preserve"> Informes, actas, constancias, certificados, productos finales</t>
    </r>
  </si>
  <si>
    <t>RIESGOS ASOCIADOS AL PROCESO</t>
  </si>
  <si>
    <r>
      <t>Son l</t>
    </r>
    <r>
      <rPr>
        <b/>
        <sz val="11"/>
        <color theme="1"/>
        <rFont val="Verdana"/>
        <family val="2"/>
      </rPr>
      <t>os eventos potenciales que podrían afectar el logro de los objetivos del proceso</t>
    </r>
    <r>
      <rPr>
        <sz val="11"/>
        <color theme="1"/>
        <rFont val="Verdana"/>
        <family val="2"/>
      </rPr>
      <t xml:space="preserve"> (negativamente o positivamente), y que deben ser gestionados.
Los riesgos a relacionar son los de Gestion, los de Corrupcion y los de SARLAFT ( si no aplican colocar N.A). Relacione el enlace para acceder a cada uno de las matrices de riesgo. </t>
    </r>
  </si>
  <si>
    <r>
      <rPr>
        <b/>
        <sz val="11"/>
        <color theme="1"/>
        <rFont val="Verdana"/>
        <family val="2"/>
      </rPr>
      <t>Son los medios, insumos y capacidades necesarias para que el proceso se ejecute correctamente.</t>
    </r>
    <r>
      <rPr>
        <sz val="11"/>
        <color theme="1"/>
        <rFont val="Verdana"/>
        <family val="2"/>
      </rPr>
      <t xml:space="preserve">
</t>
    </r>
    <r>
      <rPr>
        <b/>
        <sz val="11"/>
        <color theme="1"/>
        <rFont val="Verdana"/>
        <family val="2"/>
      </rPr>
      <t>Humanos:</t>
    </r>
    <r>
      <rPr>
        <sz val="11"/>
        <color theme="1"/>
        <rFont val="Verdana"/>
        <family val="2"/>
      </rPr>
      <t xml:space="preserve">  Cargos involucrados: analistas, técnicos, profesionales, contratistas
</t>
    </r>
    <r>
      <rPr>
        <b/>
        <sz val="11"/>
        <color theme="1"/>
        <rFont val="Verdana"/>
        <family val="2"/>
      </rPr>
      <t>Físicos:</t>
    </r>
    <r>
      <rPr>
        <sz val="11"/>
        <color theme="1"/>
        <rFont val="Verdana"/>
        <family val="2"/>
      </rPr>
      <t xml:space="preserve">  Equipos, mobiliario, espacios, papelería, escáneres, archivos físicos
</t>
    </r>
    <r>
      <rPr>
        <b/>
        <sz val="11"/>
        <color theme="1"/>
        <rFont val="Verdana"/>
        <family val="2"/>
      </rPr>
      <t>Tecnológicos</t>
    </r>
    <r>
      <rPr>
        <sz val="11"/>
        <color theme="1"/>
        <rFont val="Verdana"/>
        <family val="2"/>
      </rPr>
      <t xml:space="preserve">: Software (SGD, Excel, ERP, correo electrónico), bases de datos, plataformas
</t>
    </r>
    <r>
      <rPr>
        <b/>
        <sz val="11"/>
        <color theme="1"/>
        <rFont val="Verdana"/>
        <family val="2"/>
      </rPr>
      <t>Financieros:</t>
    </r>
    <r>
      <rPr>
        <sz val="11"/>
        <color theme="1"/>
        <rFont val="Verdana"/>
        <family val="2"/>
      </rPr>
      <t xml:space="preserve">  Presupuesto asignado, rubros, fuentes de financiación</t>
    </r>
  </si>
  <si>
    <t>POLITICAS RELACIONADAS</t>
  </si>
  <si>
    <r>
      <rPr>
        <b/>
        <sz val="11"/>
        <color theme="1"/>
        <rFont val="Verdana"/>
        <family val="2"/>
      </rPr>
      <t>Son los lineamientos institucionales, internos o externos</t>
    </r>
    <r>
      <rPr>
        <sz val="11"/>
        <color theme="1"/>
        <rFont val="Verdana"/>
        <family val="2"/>
      </rPr>
      <t>, que establecen</t>
    </r>
    <r>
      <rPr>
        <b/>
        <sz val="11"/>
        <color theme="1"/>
        <rFont val="Verdana"/>
        <family val="2"/>
      </rPr>
      <t xml:space="preserve"> criterios obligatorios</t>
    </r>
    <r>
      <rPr>
        <sz val="11"/>
        <color theme="1"/>
        <rFont val="Verdana"/>
        <family val="2"/>
      </rPr>
      <t xml:space="preserve"> o deseables para la operación del proceso.
</t>
    </r>
    <r>
      <rPr>
        <b/>
        <sz val="11"/>
        <color theme="1"/>
        <rFont val="Verdana"/>
        <family val="2"/>
      </rPr>
      <t xml:space="preserve">Institucionales internas: </t>
    </r>
    <r>
      <rPr>
        <sz val="11"/>
        <color theme="1"/>
        <rFont val="Verdana"/>
        <family val="2"/>
      </rPr>
      <t xml:space="preserve">Política de calidad, política de gestión documental, política de transparencia, política de servicio al ciudadano
</t>
    </r>
    <r>
      <rPr>
        <b/>
        <sz val="11"/>
        <color theme="1"/>
        <rFont val="Verdana"/>
        <family val="2"/>
      </rPr>
      <t xml:space="preserve">Externas o legales: </t>
    </r>
    <r>
      <rPr>
        <sz val="11"/>
        <color theme="1"/>
        <rFont val="Verdana"/>
        <family val="2"/>
      </rPr>
      <t xml:space="preserve">Normas ISO (9001, 27001, etc.), Leyes (como Ley 594 de archivos), decretos, circulares de la Función Pública
</t>
    </r>
    <r>
      <rPr>
        <b/>
        <sz val="11"/>
        <color theme="1"/>
        <rFont val="Verdana"/>
        <family val="2"/>
      </rPr>
      <t>Relacionadas con MIPG:</t>
    </r>
    <r>
      <rPr>
        <sz val="11"/>
        <color theme="1"/>
        <rFont val="Verdana"/>
        <family val="2"/>
      </rPr>
      <t xml:space="preserve"> Política de integridad, de control interno, de gestión del conocimiento, de participación ciudadana</t>
    </r>
  </si>
  <si>
    <t>Código: GRC-CA-001</t>
  </si>
  <si>
    <t>Versión: 007</t>
  </si>
  <si>
    <t>https://www.supertransporte.gov.co/documentos/2025/noviembre/Planeacion_10/Normograma_Relacionamiento_con_el_Ciudadano.xlsx</t>
  </si>
  <si>
    <t>https://daruma.supertransporte.gov.co/app.php/staff/document/index?form_filter%5Bdescriptive%5D%5Btext%5D=GRC&amp;form_filter%5B_csrf_token%5D=f33953321b94d25e946866c07447833e</t>
  </si>
  <si>
    <t>https://daruma.supertransporte.gov.co/app.php/staff/document/viewPublic?index=1555
GRC-GL-001</t>
  </si>
  <si>
    <t>https://supertransporte.sharepoint.com/:x:/s/RepositorioEvidencias/IQDbJuYTqhHuSIxPfyxrxz1PAXR-H-Ru7NuXzJX_uNi85sY?e=41ChQs</t>
  </si>
  <si>
    <t>https://supertransporte.sharepoint.com/:f:/s/RepositorioEvidencias/IgAnFFvfTn9FQ4y5MLb02xGgAXN9FP0b5Ps6epHoeXYA1P8?e=3ry7UH</t>
  </si>
  <si>
    <t>Se documenta la caracterización del proceso de Participación y Atención al Ciudadano.</t>
  </si>
  <si>
    <t>Se ajusta la caracterización al formato nuevo, se actualiza el nombre del proceso por: Gestión de Relacionamiento con el Ciudadano, se actualiza el objetivo del proceso y se realiza agrupación de las actividades.</t>
  </si>
  <si>
    <t>Se ajusta la caracterización al nuevo formato, se realiza actualización del objetivo del proceso, se realizan agrupación de las actividades acorde con el ciclo PHVA conjuntamente con la identificación de proveedores, entradas, salidas y usuarios.</t>
  </si>
  <si>
    <t>Se ajusta la caracterización al formato nuevo.Se actualiza en el texto los nombres: Protocolo para el Relacionamiento con el Ciudadano, Caracterización de Ciudadanos y Grupos de Valor. Se incluye líderes de proceso, aplicaciones tecnológicas, dimensiones del MIPG relacionadas, políticas del MIPG relacionadas, documentos internos y  externos.</t>
  </si>
  <si>
    <t>Se actualiza el objetivo, actividades, aplicaciones tecnológicas y documentos de referencia internos. Se ajusta en el texto los nombres: Protocolo para el Relacionamiento con la Ciudadanía, Caracterización de Ciudadanía y Grupos de Valor, Procedimiento de Gestión de Peticiones, Quejas, Reclamos, Sugerencias,  Denuncias y Felicitaciones, Procedimiento Recepción de PQRSD en Lenguas Nativas.</t>
  </si>
  <si>
    <t xml:space="preserve">Se eliminaron actividades, entradas y salidas que no correspondian al GIT de Relacionamiento con el ciudadano </t>
  </si>
  <si>
    <t xml:space="preserve">Nombre:
Jurgen de Jesus Guerra Arrieta
Cargo:
Director Administrativo </t>
  </si>
  <si>
    <t>Nombre:
Fredy Alexander Torres Baquero
Cargo:
Coordinador GIT Relacionamiento con el Ciudadano
Nombre:
Angie Marcela Baquero Perdomo
Cargo:
Contratista Oficina Asesora de Planeación</t>
  </si>
  <si>
    <t>Nombre:
Luis Alberto Machuca Merlano
Cargo:
Profesional Universitario Relacionamiento con el Ciudada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6" x14ac:knownFonts="1">
    <font>
      <sz val="11"/>
      <color theme="1"/>
      <name val="Calibri"/>
      <family val="2"/>
      <scheme val="minor"/>
    </font>
    <font>
      <sz val="11"/>
      <color theme="1"/>
      <name val="Arial Narrow"/>
      <family val="2"/>
    </font>
    <font>
      <b/>
      <sz val="11"/>
      <color theme="1"/>
      <name val="Arial Narrow"/>
      <family val="2"/>
    </font>
    <font>
      <b/>
      <u/>
      <sz val="11"/>
      <color theme="1"/>
      <name val="Arial Narrow"/>
      <family val="2"/>
    </font>
    <font>
      <sz val="16"/>
      <color rgb="FF333333"/>
      <name val="Work Sans"/>
    </font>
    <font>
      <b/>
      <sz val="11"/>
      <color theme="0"/>
      <name val="Arial Narrow"/>
      <family val="2"/>
    </font>
    <font>
      <sz val="11"/>
      <color rgb="FFFF0000"/>
      <name val="Arial Narrow"/>
      <family val="2"/>
    </font>
    <font>
      <b/>
      <sz val="11"/>
      <color theme="1"/>
      <name val="Verdana"/>
      <family val="2"/>
    </font>
    <font>
      <sz val="11"/>
      <color theme="1"/>
      <name val="Verdana"/>
      <family val="2"/>
    </font>
    <font>
      <b/>
      <sz val="12"/>
      <color theme="1"/>
      <name val="Verdana"/>
      <family val="2"/>
    </font>
    <font>
      <b/>
      <sz val="16"/>
      <color theme="1"/>
      <name val="Verdana"/>
      <family val="2"/>
    </font>
    <font>
      <sz val="11"/>
      <color rgb="FF00B050"/>
      <name val="Verdana"/>
      <family val="2"/>
    </font>
    <font>
      <sz val="11"/>
      <color theme="5"/>
      <name val="Verdana"/>
      <family val="2"/>
    </font>
    <font>
      <sz val="11"/>
      <color theme="8" tint="-0.249977111117893"/>
      <name val="Verdana"/>
      <family val="2"/>
    </font>
    <font>
      <b/>
      <sz val="20"/>
      <color theme="1"/>
      <name val="Verdana"/>
      <family val="2"/>
    </font>
    <font>
      <sz val="12"/>
      <color theme="1"/>
      <name val="Verdana"/>
      <family val="2"/>
    </font>
    <font>
      <b/>
      <sz val="14"/>
      <color theme="0"/>
      <name val="Verdana"/>
      <family val="2"/>
    </font>
    <font>
      <sz val="11"/>
      <color rgb="FF494949"/>
      <name val="Verdana"/>
      <family val="2"/>
    </font>
    <font>
      <sz val="11"/>
      <color theme="6" tint="-0.499984740745262"/>
      <name val="Verdana"/>
      <family val="2"/>
    </font>
    <font>
      <sz val="11"/>
      <color rgb="FF000000"/>
      <name val="Verdana"/>
      <family val="2"/>
    </font>
    <font>
      <b/>
      <sz val="18"/>
      <color theme="1"/>
      <name val="Verdana"/>
      <family val="2"/>
    </font>
    <font>
      <sz val="10"/>
      <name val="Arial"/>
      <family val="2"/>
    </font>
    <font>
      <u/>
      <sz val="10"/>
      <color indexed="12"/>
      <name val="Arial"/>
      <family val="2"/>
    </font>
    <font>
      <sz val="12"/>
      <name val="Verdana"/>
      <family val="2"/>
    </font>
    <font>
      <b/>
      <sz val="14"/>
      <name val="Verdana"/>
      <family val="2"/>
    </font>
    <font>
      <b/>
      <sz val="14"/>
      <color theme="1"/>
      <name val="Verdana"/>
      <family val="2"/>
    </font>
    <font>
      <sz val="12"/>
      <color rgb="FF00B050"/>
      <name val="Verdana"/>
      <family val="2"/>
    </font>
    <font>
      <sz val="12"/>
      <color theme="5"/>
      <name val="Verdana"/>
      <family val="2"/>
    </font>
    <font>
      <sz val="12"/>
      <color theme="8" tint="-0.249977111117893"/>
      <name val="Verdana"/>
      <family val="2"/>
    </font>
    <font>
      <b/>
      <sz val="12"/>
      <color theme="0"/>
      <name val="Verdana"/>
      <family val="2"/>
    </font>
    <font>
      <sz val="8"/>
      <name val="Calibri"/>
      <family val="2"/>
      <scheme val="minor"/>
    </font>
    <font>
      <b/>
      <sz val="11"/>
      <color rgb="FFFF0000"/>
      <name val="Verdana"/>
      <family val="2"/>
    </font>
    <font>
      <b/>
      <sz val="12"/>
      <color rgb="FFFF0000"/>
      <name val="Verdana"/>
      <family val="2"/>
    </font>
    <font>
      <sz val="12"/>
      <color rgb="FF000000"/>
      <name val="Verdana"/>
      <family val="2"/>
    </font>
    <font>
      <b/>
      <sz val="11"/>
      <color rgb="FF000000"/>
      <name val="Arial"/>
      <family val="2"/>
    </font>
    <font>
      <b/>
      <sz val="12"/>
      <color rgb="FF000000"/>
      <name val="Verdana"/>
      <family val="2"/>
    </font>
    <font>
      <u/>
      <sz val="11"/>
      <color theme="10"/>
      <name val="Calibri"/>
      <family val="2"/>
      <scheme val="minor"/>
    </font>
    <font>
      <b/>
      <sz val="9"/>
      <color rgb="FF000000"/>
      <name val="Arial"/>
      <family val="2"/>
    </font>
    <font>
      <sz val="12"/>
      <color theme="1"/>
      <name val="Arial"/>
      <family val="2"/>
    </font>
    <font>
      <b/>
      <sz val="12"/>
      <color theme="1"/>
      <name val="Arial"/>
      <family val="2"/>
    </font>
    <font>
      <sz val="12"/>
      <name val="Arial"/>
      <family val="2"/>
    </font>
    <font>
      <b/>
      <sz val="12"/>
      <name val="Arial"/>
      <family val="2"/>
    </font>
    <font>
      <sz val="12"/>
      <color rgb="FF000000"/>
      <name val="Arial"/>
      <family val="2"/>
    </font>
    <font>
      <sz val="12"/>
      <color rgb="FF494949"/>
      <name val="Arial"/>
      <family val="2"/>
    </font>
    <font>
      <b/>
      <sz val="12"/>
      <color rgb="FF000000"/>
      <name val="Arial"/>
      <family val="2"/>
    </font>
    <font>
      <u/>
      <sz val="12"/>
      <color theme="10"/>
      <name val="Calibri"/>
      <family val="2"/>
      <scheme val="minor"/>
    </font>
  </fonts>
  <fills count="13">
    <fill>
      <patternFill patternType="none"/>
    </fill>
    <fill>
      <patternFill patternType="gray125"/>
    </fill>
    <fill>
      <patternFill patternType="solid">
        <fgColor theme="8" tint="0.39997558519241921"/>
        <bgColor indexed="64"/>
      </patternFill>
    </fill>
    <fill>
      <patternFill patternType="solid">
        <fgColor theme="4" tint="0.79998168889431442"/>
        <bgColor theme="4" tint="0.79998168889431442"/>
      </patternFill>
    </fill>
    <fill>
      <patternFill patternType="solid">
        <fgColor theme="4"/>
        <bgColor theme="4"/>
      </patternFill>
    </fill>
    <fill>
      <patternFill patternType="solid">
        <fgColor theme="5"/>
        <bgColor indexed="64"/>
      </patternFill>
    </fill>
    <fill>
      <patternFill patternType="solid">
        <fgColor theme="5" tint="0.79998168889431442"/>
        <bgColor indexed="64"/>
      </patternFill>
    </fill>
    <fill>
      <patternFill patternType="solid">
        <fgColor indexed="9"/>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rgb="FFFFFF00"/>
        <bgColor indexed="64"/>
      </patternFill>
    </fill>
    <fill>
      <patternFill patternType="solid">
        <fgColor theme="2" tint="-9.9978637043366805E-2"/>
        <bgColor indexed="64"/>
      </patternFill>
    </fill>
  </fills>
  <borders count="99">
    <border>
      <left/>
      <right/>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4" tint="0.39997558519241921"/>
      </left>
      <right/>
      <top/>
      <bottom/>
      <diagonal/>
    </border>
    <border>
      <left style="thick">
        <color theme="1"/>
      </left>
      <right style="thick">
        <color theme="1"/>
      </right>
      <top style="thick">
        <color theme="1"/>
      </top>
      <bottom style="thick">
        <color theme="1"/>
      </bottom>
      <diagonal/>
    </border>
    <border>
      <left style="thick">
        <color theme="1"/>
      </left>
      <right/>
      <top style="thick">
        <color theme="1"/>
      </top>
      <bottom/>
      <diagonal/>
    </border>
    <border>
      <left/>
      <right style="thick">
        <color theme="1"/>
      </right>
      <top style="thick">
        <color theme="1"/>
      </top>
      <bottom/>
      <diagonal/>
    </border>
    <border>
      <left style="thick">
        <color theme="1"/>
      </left>
      <right/>
      <top/>
      <bottom style="thick">
        <color theme="1"/>
      </bottom>
      <diagonal/>
    </border>
    <border>
      <left/>
      <right style="thick">
        <color theme="1"/>
      </right>
      <top/>
      <bottom style="thick">
        <color theme="1"/>
      </bottom>
      <diagonal/>
    </border>
    <border>
      <left style="thick">
        <color theme="1"/>
      </left>
      <right/>
      <top style="thick">
        <color theme="1"/>
      </top>
      <bottom style="thick">
        <color theme="1"/>
      </bottom>
      <diagonal/>
    </border>
    <border>
      <left/>
      <right style="thick">
        <color theme="1"/>
      </right>
      <top style="thick">
        <color theme="1"/>
      </top>
      <bottom style="thick">
        <color theme="1"/>
      </bottom>
      <diagonal/>
    </border>
    <border>
      <left style="thick">
        <color theme="1"/>
      </left>
      <right style="thick">
        <color theme="1"/>
      </right>
      <top style="thick">
        <color theme="1"/>
      </top>
      <bottom/>
      <diagonal/>
    </border>
    <border>
      <left style="medium">
        <color theme="1"/>
      </left>
      <right style="thick">
        <color theme="1"/>
      </right>
      <top style="medium">
        <color theme="1"/>
      </top>
      <bottom style="medium">
        <color theme="1"/>
      </bottom>
      <diagonal/>
    </border>
    <border>
      <left/>
      <right/>
      <top style="medium">
        <color theme="1"/>
      </top>
      <bottom style="medium">
        <color theme="1"/>
      </bottom>
      <diagonal/>
    </border>
    <border>
      <left/>
      <right style="medium">
        <color theme="1"/>
      </right>
      <top style="medium">
        <color theme="1"/>
      </top>
      <bottom style="medium">
        <color theme="1"/>
      </bottom>
      <diagonal/>
    </border>
    <border>
      <left style="medium">
        <color theme="1"/>
      </left>
      <right/>
      <top style="medium">
        <color theme="1"/>
      </top>
      <bottom style="medium">
        <color theme="1"/>
      </bottom>
      <diagonal/>
    </border>
    <border>
      <left style="medium">
        <color theme="1"/>
      </left>
      <right style="thick">
        <color theme="1"/>
      </right>
      <top style="thick">
        <color theme="1"/>
      </top>
      <bottom style="medium">
        <color theme="1"/>
      </bottom>
      <diagonal/>
    </border>
    <border>
      <left/>
      <right/>
      <top/>
      <bottom style="medium">
        <color theme="1"/>
      </bottom>
      <diagonal/>
    </border>
    <border>
      <left style="medium">
        <color theme="1"/>
      </left>
      <right/>
      <top style="medium">
        <color theme="1"/>
      </top>
      <bottom style="thick">
        <color theme="1"/>
      </bottom>
      <diagonal/>
    </border>
    <border>
      <left style="medium">
        <color theme="1"/>
      </left>
      <right/>
      <top style="thick">
        <color theme="1"/>
      </top>
      <bottom style="thick">
        <color theme="1"/>
      </bottom>
      <diagonal/>
    </border>
    <border>
      <left style="thin">
        <color indexed="64"/>
      </left>
      <right style="thin">
        <color indexed="64"/>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top style="thin">
        <color theme="1"/>
      </top>
      <bottom/>
      <diagonal/>
    </border>
    <border>
      <left/>
      <right/>
      <top style="thin">
        <color theme="1"/>
      </top>
      <bottom/>
      <diagonal/>
    </border>
    <border>
      <left/>
      <right style="thin">
        <color rgb="FFDA723F"/>
      </right>
      <top style="thin">
        <color theme="1"/>
      </top>
      <bottom/>
      <diagonal/>
    </border>
    <border>
      <left style="thin">
        <color rgb="FFDA723F"/>
      </left>
      <right style="thin">
        <color rgb="FFDA723F"/>
      </right>
      <top style="thin">
        <color theme="1"/>
      </top>
      <bottom/>
      <diagonal/>
    </border>
    <border>
      <left/>
      <right style="thin">
        <color theme="1"/>
      </right>
      <top style="thin">
        <color theme="1"/>
      </top>
      <bottom/>
      <diagonal/>
    </border>
    <border>
      <left style="thin">
        <color theme="1"/>
      </left>
      <right/>
      <top/>
      <bottom/>
      <diagonal/>
    </border>
    <border>
      <left/>
      <right style="thin">
        <color theme="1"/>
      </right>
      <top/>
      <bottom/>
      <diagonal/>
    </border>
    <border>
      <left style="thin">
        <color theme="1"/>
      </left>
      <right/>
      <top/>
      <bottom style="thin">
        <color theme="1"/>
      </bottom>
      <diagonal/>
    </border>
    <border>
      <left/>
      <right/>
      <top/>
      <bottom style="thin">
        <color theme="1"/>
      </bottom>
      <diagonal/>
    </border>
    <border>
      <left/>
      <right style="thin">
        <color theme="1"/>
      </right>
      <top/>
      <bottom style="thin">
        <color theme="1"/>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right/>
      <top style="thin">
        <color theme="1"/>
      </top>
      <bottom style="thin">
        <color theme="1"/>
      </bottom>
      <diagonal/>
    </border>
    <border>
      <left style="thin">
        <color theme="1"/>
      </left>
      <right style="thin">
        <color theme="1"/>
      </right>
      <top/>
      <bottom style="thin">
        <color theme="1"/>
      </bottom>
      <diagonal/>
    </border>
    <border>
      <left style="thin">
        <color theme="0"/>
      </left>
      <right style="thin">
        <color theme="0"/>
      </right>
      <top style="thin">
        <color theme="0"/>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theme="0"/>
      </right>
      <top/>
      <bottom/>
      <diagonal/>
    </border>
    <border>
      <left style="thin">
        <color theme="0"/>
      </left>
      <right style="thin">
        <color theme="0"/>
      </right>
      <top style="thin">
        <color theme="0"/>
      </top>
      <bottom/>
      <diagonal/>
    </border>
    <border>
      <left style="thin">
        <color indexed="64"/>
      </left>
      <right style="thin">
        <color theme="0"/>
      </right>
      <top style="thin">
        <color indexed="64"/>
      </top>
      <bottom/>
      <diagonal/>
    </border>
    <border>
      <left/>
      <right style="thin">
        <color theme="0"/>
      </right>
      <top style="thin">
        <color indexed="64"/>
      </top>
      <bottom/>
      <diagonal/>
    </border>
    <border>
      <left style="thick">
        <color theme="1"/>
      </left>
      <right style="thick">
        <color theme="1"/>
      </right>
      <top/>
      <bottom style="thick">
        <color theme="1"/>
      </bottom>
      <diagonal/>
    </border>
    <border>
      <left style="thin">
        <color theme="0"/>
      </left>
      <right/>
      <top/>
      <bottom style="thin">
        <color theme="0"/>
      </bottom>
      <diagonal/>
    </border>
    <border>
      <left/>
      <right style="thin">
        <color theme="0"/>
      </right>
      <top/>
      <bottom style="thin">
        <color theme="0"/>
      </bottom>
      <diagonal/>
    </border>
    <border>
      <left/>
      <right style="thin">
        <color theme="0"/>
      </right>
      <top style="thin">
        <color theme="0"/>
      </top>
      <bottom/>
      <diagonal/>
    </border>
    <border>
      <left/>
      <right style="thin">
        <color theme="0"/>
      </right>
      <top style="thin">
        <color theme="0"/>
      </top>
      <bottom style="thin">
        <color theme="0"/>
      </bottom>
      <diagonal/>
    </border>
    <border>
      <left/>
      <right style="thin">
        <color theme="0"/>
      </right>
      <top/>
      <bottom/>
      <diagonal/>
    </border>
    <border>
      <left style="thin">
        <color theme="0"/>
      </left>
      <right/>
      <top style="thin">
        <color theme="0"/>
      </top>
      <bottom style="thin">
        <color theme="0"/>
      </bottom>
      <diagonal/>
    </border>
    <border>
      <left/>
      <right/>
      <top style="thin">
        <color theme="0"/>
      </top>
      <bottom style="thin">
        <color theme="0"/>
      </bottom>
      <diagonal/>
    </border>
    <border>
      <left style="medium">
        <color theme="0"/>
      </left>
      <right style="thin">
        <color theme="0"/>
      </right>
      <top style="medium">
        <color theme="0"/>
      </top>
      <bottom style="thin">
        <color theme="0"/>
      </bottom>
      <diagonal/>
    </border>
    <border>
      <left style="thin">
        <color theme="0"/>
      </left>
      <right style="thin">
        <color theme="0"/>
      </right>
      <top style="medium">
        <color theme="0"/>
      </top>
      <bottom style="thin">
        <color theme="0"/>
      </bottom>
      <diagonal/>
    </border>
    <border>
      <left style="thin">
        <color theme="0"/>
      </left>
      <right style="medium">
        <color theme="0"/>
      </right>
      <top style="medium">
        <color theme="0"/>
      </top>
      <bottom style="thin">
        <color theme="0"/>
      </bottom>
      <diagonal/>
    </border>
    <border>
      <left style="medium">
        <color theme="0"/>
      </left>
      <right style="thin">
        <color theme="0"/>
      </right>
      <top style="thin">
        <color theme="0"/>
      </top>
      <bottom style="thin">
        <color theme="0"/>
      </bottom>
      <diagonal/>
    </border>
    <border>
      <left style="thin">
        <color theme="0"/>
      </left>
      <right style="medium">
        <color theme="0"/>
      </right>
      <top style="thin">
        <color theme="0"/>
      </top>
      <bottom style="thin">
        <color theme="0"/>
      </bottom>
      <diagonal/>
    </border>
    <border>
      <left style="medium">
        <color theme="0"/>
      </left>
      <right style="thin">
        <color theme="0"/>
      </right>
      <top style="thin">
        <color theme="0"/>
      </top>
      <bottom style="medium">
        <color theme="0"/>
      </bottom>
      <diagonal/>
    </border>
    <border>
      <left style="thin">
        <color theme="0"/>
      </left>
      <right style="thin">
        <color theme="0"/>
      </right>
      <top style="thin">
        <color theme="0"/>
      </top>
      <bottom style="medium">
        <color theme="0"/>
      </bottom>
      <diagonal/>
    </border>
    <border>
      <left style="thin">
        <color theme="0"/>
      </left>
      <right style="medium">
        <color theme="0"/>
      </right>
      <top style="thin">
        <color theme="0"/>
      </top>
      <bottom style="medium">
        <color theme="0"/>
      </bottom>
      <diagonal/>
    </border>
    <border>
      <left style="thin">
        <color theme="5"/>
      </left>
      <right style="thin">
        <color theme="5"/>
      </right>
      <top style="thin">
        <color theme="5"/>
      </top>
      <bottom style="thin">
        <color theme="5"/>
      </bottom>
      <diagonal/>
    </border>
    <border>
      <left style="thin">
        <color theme="5"/>
      </left>
      <right/>
      <top style="thin">
        <color theme="5"/>
      </top>
      <bottom style="thin">
        <color theme="5"/>
      </bottom>
      <diagonal/>
    </border>
    <border>
      <left/>
      <right/>
      <top style="thin">
        <color theme="5"/>
      </top>
      <bottom style="thin">
        <color theme="5"/>
      </bottom>
      <diagonal/>
    </border>
    <border>
      <left/>
      <right style="thin">
        <color theme="5"/>
      </right>
      <top style="thin">
        <color theme="5"/>
      </top>
      <bottom style="thin">
        <color theme="5"/>
      </bottom>
      <diagonal/>
    </border>
    <border>
      <left style="thin">
        <color theme="5"/>
      </left>
      <right/>
      <top style="thin">
        <color theme="5"/>
      </top>
      <bottom/>
      <diagonal/>
    </border>
    <border>
      <left style="thin">
        <color theme="5"/>
      </left>
      <right style="thin">
        <color theme="5"/>
      </right>
      <top style="thin">
        <color theme="5"/>
      </top>
      <bottom/>
      <diagonal/>
    </border>
    <border>
      <left/>
      <right style="thin">
        <color theme="5"/>
      </right>
      <top style="thin">
        <color theme="5"/>
      </top>
      <bottom/>
      <diagonal/>
    </border>
    <border>
      <left style="thin">
        <color theme="5"/>
      </left>
      <right/>
      <top/>
      <bottom style="thin">
        <color theme="5"/>
      </bottom>
      <diagonal/>
    </border>
    <border>
      <left/>
      <right style="thin">
        <color theme="5"/>
      </right>
      <top/>
      <bottom style="thin">
        <color theme="5"/>
      </bottom>
      <diagonal/>
    </border>
    <border>
      <left style="thin">
        <color indexed="64"/>
      </left>
      <right/>
      <top style="thin">
        <color indexed="64"/>
      </top>
      <bottom style="thin">
        <color indexed="64"/>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thin">
        <color theme="5"/>
      </top>
      <bottom/>
      <diagonal/>
    </border>
    <border>
      <left/>
      <right/>
      <top/>
      <bottom style="thin">
        <color theme="5"/>
      </bottom>
      <diagonal/>
    </border>
    <border>
      <left style="thin">
        <color theme="1"/>
      </left>
      <right style="thin">
        <color theme="1"/>
      </right>
      <top/>
      <bottom/>
      <diagonal/>
    </border>
    <border>
      <left style="thin">
        <color theme="1"/>
      </left>
      <right style="thin">
        <color theme="1"/>
      </right>
      <top style="thin">
        <color theme="1"/>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n">
        <color indexed="64"/>
      </left>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thin">
        <color indexed="64"/>
      </right>
      <top style="thin">
        <color theme="1"/>
      </top>
      <bottom style="thin">
        <color theme="1"/>
      </bottom>
      <diagonal/>
    </border>
    <border>
      <left style="thin">
        <color indexed="64"/>
      </left>
      <right/>
      <top style="thin">
        <color indexed="64"/>
      </top>
      <bottom style="thin">
        <color theme="1"/>
      </bottom>
      <diagonal/>
    </border>
    <border>
      <left/>
      <right/>
      <top style="thin">
        <color indexed="64"/>
      </top>
      <bottom style="thin">
        <color theme="1"/>
      </bottom>
      <diagonal/>
    </border>
    <border>
      <left/>
      <right style="thin">
        <color indexed="64"/>
      </right>
      <top style="thin">
        <color indexed="64"/>
      </top>
      <bottom style="thin">
        <color theme="1"/>
      </bottom>
      <diagonal/>
    </border>
    <border>
      <left style="thin">
        <color indexed="64"/>
      </left>
      <right/>
      <top/>
      <bottom style="thin">
        <color theme="1"/>
      </bottom>
      <diagonal/>
    </border>
    <border>
      <left style="thin">
        <color rgb="FFDA723F"/>
      </left>
      <right style="thin">
        <color rgb="FFDA723F"/>
      </right>
      <top style="thin">
        <color rgb="FFDA723F"/>
      </top>
      <bottom style="thin">
        <color rgb="FFDA723F"/>
      </bottom>
      <diagonal/>
    </border>
    <border>
      <left style="thin">
        <color rgb="FFDA723F"/>
      </left>
      <right/>
      <top style="thin">
        <color rgb="FFDA723F"/>
      </top>
      <bottom style="thin">
        <color rgb="FF000000"/>
      </bottom>
      <diagonal/>
    </border>
    <border>
      <left style="thin">
        <color rgb="FFDA723F"/>
      </left>
      <right/>
      <top style="thin">
        <color rgb="FF000000"/>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right style="thin">
        <color rgb="FF000000"/>
      </right>
      <top style="thin">
        <color theme="1"/>
      </top>
      <bottom style="thin">
        <color theme="1"/>
      </bottom>
      <diagonal/>
    </border>
    <border>
      <left style="thin">
        <color indexed="64"/>
      </left>
      <right/>
      <top style="thin">
        <color theme="1"/>
      </top>
      <bottom style="thin">
        <color indexed="64"/>
      </bottom>
      <diagonal/>
    </border>
    <border>
      <left/>
      <right style="thin">
        <color indexed="64"/>
      </right>
      <top style="thin">
        <color theme="1"/>
      </top>
      <bottom style="thin">
        <color indexed="64"/>
      </bottom>
      <diagonal/>
    </border>
  </borders>
  <cellStyleXfs count="4">
    <xf numFmtId="0" fontId="0" fillId="0" borderId="0"/>
    <xf numFmtId="0" fontId="21" fillId="0" borderId="0"/>
    <xf numFmtId="0" fontId="22" fillId="0" borderId="0" applyNumberFormat="0" applyFill="0" applyBorder="0" applyAlignment="0" applyProtection="0">
      <alignment vertical="top"/>
      <protection locked="0"/>
    </xf>
    <xf numFmtId="0" fontId="36" fillId="0" borderId="0" applyNumberFormat="0" applyFill="0" applyBorder="0" applyAlignment="0" applyProtection="0"/>
  </cellStyleXfs>
  <cellXfs count="350">
    <xf numFmtId="0" fontId="0" fillId="0" borderId="0" xfId="0"/>
    <xf numFmtId="0" fontId="2" fillId="0" borderId="0" xfId="0" applyFont="1" applyAlignment="1">
      <alignment horizontal="center" vertical="center" wrapText="1"/>
    </xf>
    <xf numFmtId="0" fontId="1" fillId="0" borderId="0" xfId="0" applyFont="1"/>
    <xf numFmtId="0" fontId="2" fillId="0" borderId="0" xfId="0" applyFont="1" applyAlignment="1">
      <alignment horizontal="center" vertical="center"/>
    </xf>
    <xf numFmtId="0" fontId="3" fillId="0" borderId="0" xfId="0" applyFont="1"/>
    <xf numFmtId="0" fontId="4" fillId="0" borderId="0" xfId="0" applyFont="1" applyAlignment="1">
      <alignment horizontal="left" vertical="center" wrapText="1"/>
    </xf>
    <xf numFmtId="0" fontId="2" fillId="0" borderId="0" xfId="0" applyFont="1" applyAlignment="1">
      <alignment horizontal="justify" vertical="top"/>
    </xf>
    <xf numFmtId="0" fontId="1" fillId="0" borderId="0" xfId="0" applyFont="1" applyAlignment="1">
      <alignment horizontal="justify" vertical="top"/>
    </xf>
    <xf numFmtId="0" fontId="2" fillId="2" borderId="0" xfId="0" applyFont="1" applyFill="1" applyAlignment="1">
      <alignment horizontal="justify" vertical="top"/>
    </xf>
    <xf numFmtId="0" fontId="1" fillId="0" borderId="0" xfId="0" applyFont="1" applyAlignment="1">
      <alignment horizontal="justify" vertical="top" wrapText="1"/>
    </xf>
    <xf numFmtId="0" fontId="5" fillId="4" borderId="1" xfId="0" applyFont="1" applyFill="1" applyBorder="1" applyAlignment="1">
      <alignment horizontal="center" vertical="center"/>
    </xf>
    <xf numFmtId="0" fontId="1" fillId="3" borderId="1" xfId="0" applyFont="1" applyFill="1" applyBorder="1" applyAlignment="1">
      <alignment horizontal="justify" vertical="top"/>
    </xf>
    <xf numFmtId="0" fontId="1" fillId="0" borderId="1" xfId="0" applyFont="1" applyBorder="1" applyAlignment="1">
      <alignment horizontal="justify" vertical="top"/>
    </xf>
    <xf numFmtId="0" fontId="6" fillId="0" borderId="0" xfId="0" applyFont="1" applyAlignment="1">
      <alignment horizontal="justify" vertical="top"/>
    </xf>
    <xf numFmtId="0" fontId="8" fillId="0" borderId="0" xfId="0" applyFont="1"/>
    <xf numFmtId="0" fontId="7" fillId="0" borderId="0" xfId="0" applyFont="1" applyAlignment="1">
      <alignment vertical="center" wrapText="1"/>
    </xf>
    <xf numFmtId="0" fontId="7" fillId="0" borderId="3" xfId="0" applyFont="1" applyBorder="1" applyAlignment="1">
      <alignment vertical="center" wrapText="1"/>
    </xf>
    <xf numFmtId="0" fontId="8" fillId="0" borderId="3" xfId="0" applyFont="1" applyBorder="1"/>
    <xf numFmtId="0" fontId="8" fillId="0" borderId="10" xfId="0" applyFont="1" applyBorder="1"/>
    <xf numFmtId="0" fontId="10" fillId="5" borderId="3" xfId="0" applyFont="1" applyFill="1" applyBorder="1" applyAlignment="1">
      <alignment horizontal="center" vertical="center"/>
    </xf>
    <xf numFmtId="0" fontId="10" fillId="5" borderId="10" xfId="0" applyFont="1" applyFill="1" applyBorder="1" applyAlignment="1">
      <alignment horizontal="center" vertical="center"/>
    </xf>
    <xf numFmtId="0" fontId="7" fillId="0" borderId="6" xfId="0" applyFont="1" applyBorder="1" applyAlignment="1">
      <alignment horizontal="center" vertical="center" wrapText="1"/>
    </xf>
    <xf numFmtId="0" fontId="7" fillId="0" borderId="3" xfId="0" applyFont="1" applyBorder="1" applyAlignment="1">
      <alignment horizontal="center" vertical="center" wrapText="1"/>
    </xf>
    <xf numFmtId="0" fontId="7" fillId="0" borderId="10" xfId="0" applyFont="1" applyBorder="1" applyAlignment="1">
      <alignment horizontal="center" vertical="center" wrapText="1"/>
    </xf>
    <xf numFmtId="0" fontId="7" fillId="0" borderId="8" xfId="0" applyFont="1" applyBorder="1" applyAlignment="1">
      <alignment horizontal="center" vertical="center" wrapText="1"/>
    </xf>
    <xf numFmtId="0" fontId="7" fillId="0" borderId="4" xfId="0" applyFont="1" applyBorder="1" applyAlignment="1">
      <alignment horizontal="center" vertical="center" wrapText="1"/>
    </xf>
    <xf numFmtId="0" fontId="7" fillId="0" borderId="10" xfId="0" applyFont="1" applyBorder="1" applyAlignment="1">
      <alignment vertical="center" wrapText="1"/>
    </xf>
    <xf numFmtId="0" fontId="10" fillId="5" borderId="11" xfId="0" applyFont="1" applyFill="1" applyBorder="1" applyAlignment="1">
      <alignment horizontal="center" vertical="center"/>
    </xf>
    <xf numFmtId="0" fontId="7" fillId="0" borderId="12" xfId="0" applyFont="1" applyBorder="1" applyAlignment="1">
      <alignment horizontal="center" vertical="center" wrapText="1"/>
    </xf>
    <xf numFmtId="0" fontId="10" fillId="5" borderId="15" xfId="0" applyFont="1" applyFill="1" applyBorder="1" applyAlignment="1">
      <alignment horizontal="center" vertical="center"/>
    </xf>
    <xf numFmtId="0" fontId="10" fillId="5" borderId="17" xfId="0" applyFont="1" applyFill="1" applyBorder="1" applyAlignment="1">
      <alignment horizontal="center" vertical="center"/>
    </xf>
    <xf numFmtId="0" fontId="10" fillId="5" borderId="18" xfId="0" applyFont="1" applyFill="1" applyBorder="1" applyAlignment="1">
      <alignment horizontal="center" vertical="center"/>
    </xf>
    <xf numFmtId="0" fontId="7" fillId="0" borderId="14" xfId="0" applyFont="1" applyBorder="1" applyAlignment="1">
      <alignment horizontal="center" vertical="center" wrapText="1"/>
    </xf>
    <xf numFmtId="0" fontId="7" fillId="0" borderId="16" xfId="0" applyFont="1" applyBorder="1" applyAlignment="1">
      <alignment horizontal="center" vertical="center" wrapText="1"/>
    </xf>
    <xf numFmtId="0" fontId="8" fillId="0" borderId="0" xfId="0" applyFont="1" applyAlignment="1">
      <alignment horizontal="center" vertical="center" wrapText="1"/>
    </xf>
    <xf numFmtId="0" fontId="23" fillId="0" borderId="0" xfId="0" applyFont="1" applyAlignment="1">
      <alignment vertical="center"/>
    </xf>
    <xf numFmtId="0" fontId="15" fillId="0" borderId="0" xfId="0" applyFont="1" applyAlignment="1">
      <alignment vertical="top" wrapText="1"/>
    </xf>
    <xf numFmtId="0" fontId="9" fillId="0" borderId="0" xfId="0" applyFont="1" applyAlignment="1">
      <alignment horizontal="center" vertical="center"/>
    </xf>
    <xf numFmtId="0" fontId="15" fillId="0" borderId="0" xfId="0" applyFont="1" applyAlignment="1">
      <alignment vertical="top"/>
    </xf>
    <xf numFmtId="0" fontId="15" fillId="0" borderId="0" xfId="0" applyFont="1" applyAlignment="1">
      <alignment wrapText="1"/>
    </xf>
    <xf numFmtId="0" fontId="15" fillId="0" borderId="0" xfId="0" applyFont="1" applyAlignment="1">
      <alignment horizontal="center" vertical="top"/>
    </xf>
    <xf numFmtId="0" fontId="9" fillId="0" borderId="0" xfId="0" applyFont="1" applyAlignment="1">
      <alignment horizontal="center" vertical="center" wrapText="1"/>
    </xf>
    <xf numFmtId="0" fontId="15" fillId="0" borderId="0" xfId="0" applyFont="1" applyAlignment="1">
      <alignment horizontal="justify" vertical="top" wrapText="1"/>
    </xf>
    <xf numFmtId="0" fontId="15" fillId="0" borderId="0" xfId="0" applyFont="1" applyAlignment="1">
      <alignment horizontal="center" vertical="top" wrapText="1"/>
    </xf>
    <xf numFmtId="0" fontId="9" fillId="0" borderId="0" xfId="0" applyFont="1" applyAlignment="1">
      <alignment vertical="top" wrapText="1"/>
    </xf>
    <xf numFmtId="0" fontId="15" fillId="0" borderId="21" xfId="0" applyFont="1" applyBorder="1" applyAlignment="1">
      <alignment vertical="top"/>
    </xf>
    <xf numFmtId="0" fontId="15" fillId="0" borderId="22" xfId="0" applyFont="1" applyBorder="1" applyAlignment="1">
      <alignment vertical="top"/>
    </xf>
    <xf numFmtId="0" fontId="9" fillId="0" borderId="23" xfId="0" applyFont="1" applyBorder="1" applyAlignment="1">
      <alignment horizontal="left" vertical="top" wrapText="1"/>
    </xf>
    <xf numFmtId="0" fontId="15" fillId="0" borderId="24" xfId="0" applyFont="1" applyBorder="1" applyAlignment="1">
      <alignment horizontal="center"/>
    </xf>
    <xf numFmtId="0" fontId="15" fillId="0" borderId="25" xfId="0" applyFont="1" applyBorder="1" applyAlignment="1">
      <alignment vertical="top"/>
    </xf>
    <xf numFmtId="0" fontId="15" fillId="0" borderId="26" xfId="0" applyFont="1" applyBorder="1" applyAlignment="1">
      <alignment vertical="top"/>
    </xf>
    <xf numFmtId="0" fontId="9" fillId="0" borderId="0" xfId="0" applyFont="1" applyAlignment="1">
      <alignment horizontal="left" vertical="top" wrapText="1"/>
    </xf>
    <xf numFmtId="0" fontId="15" fillId="0" borderId="0" xfId="0" applyFont="1" applyAlignment="1">
      <alignment horizontal="center"/>
    </xf>
    <xf numFmtId="0" fontId="15" fillId="0" borderId="27" xfId="0" applyFont="1" applyBorder="1" applyAlignment="1">
      <alignment vertical="top"/>
    </xf>
    <xf numFmtId="0" fontId="15" fillId="0" borderId="27" xfId="0" applyFont="1" applyBorder="1" applyAlignment="1">
      <alignment wrapText="1"/>
    </xf>
    <xf numFmtId="0" fontId="15" fillId="0" borderId="27" xfId="0" applyFont="1" applyBorder="1" applyAlignment="1">
      <alignment vertical="top" wrapText="1"/>
    </xf>
    <xf numFmtId="0" fontId="23" fillId="0" borderId="27" xfId="0" applyFont="1" applyBorder="1" applyAlignment="1">
      <alignment vertical="center"/>
    </xf>
    <xf numFmtId="0" fontId="15" fillId="0" borderId="27" xfId="0" applyFont="1" applyBorder="1" applyAlignment="1">
      <alignment horizontal="center" vertical="top"/>
    </xf>
    <xf numFmtId="0" fontId="15" fillId="0" borderId="28" xfId="0" applyFont="1" applyBorder="1" applyAlignment="1">
      <alignment vertical="top"/>
    </xf>
    <xf numFmtId="0" fontId="9" fillId="0" borderId="29" xfId="0" applyFont="1" applyBorder="1" applyAlignment="1">
      <alignment horizontal="center" vertical="center" wrapText="1"/>
    </xf>
    <xf numFmtId="0" fontId="15" fillId="0" borderId="29" xfId="0" applyFont="1" applyBorder="1" applyAlignment="1">
      <alignment horizontal="justify" vertical="top" wrapText="1"/>
    </xf>
    <xf numFmtId="0" fontId="15" fillId="0" borderId="29" xfId="0" applyFont="1" applyBorder="1" applyAlignment="1">
      <alignment horizontal="center" vertical="top" wrapText="1"/>
    </xf>
    <xf numFmtId="0" fontId="15" fillId="0" borderId="30" xfId="0" applyFont="1" applyBorder="1" applyAlignment="1">
      <alignment vertical="top"/>
    </xf>
    <xf numFmtId="0" fontId="9" fillId="0" borderId="0" xfId="0" applyFont="1" applyAlignment="1">
      <alignment vertical="center" wrapText="1"/>
    </xf>
    <xf numFmtId="0" fontId="8" fillId="0" borderId="36" xfId="0" applyFont="1" applyBorder="1"/>
    <xf numFmtId="0" fontId="8" fillId="0" borderId="35" xfId="0" applyFont="1" applyBorder="1"/>
    <xf numFmtId="0" fontId="8" fillId="0" borderId="37" xfId="0" applyFont="1" applyBorder="1"/>
    <xf numFmtId="0" fontId="8" fillId="0" borderId="38" xfId="0" applyFont="1" applyBorder="1"/>
    <xf numFmtId="0" fontId="8" fillId="0" borderId="39" xfId="0" applyFont="1" applyBorder="1"/>
    <xf numFmtId="0" fontId="8" fillId="0" borderId="40" xfId="0" applyFont="1" applyBorder="1"/>
    <xf numFmtId="0" fontId="8" fillId="0" borderId="42" xfId="0" applyFont="1" applyBorder="1"/>
    <xf numFmtId="0" fontId="8" fillId="0" borderId="43" xfId="0" applyFont="1" applyBorder="1"/>
    <xf numFmtId="0" fontId="8" fillId="0" borderId="43" xfId="0" applyFont="1" applyBorder="1" applyAlignment="1">
      <alignment horizontal="center" vertical="center" wrapText="1"/>
    </xf>
    <xf numFmtId="0" fontId="8" fillId="0" borderId="38" xfId="0" applyFont="1" applyBorder="1" applyAlignment="1">
      <alignment horizontal="center" vertical="center" wrapText="1"/>
    </xf>
    <xf numFmtId="0" fontId="8" fillId="0" borderId="44" xfId="0" applyFont="1" applyBorder="1" applyAlignment="1">
      <alignment horizontal="center" vertical="center" wrapText="1"/>
    </xf>
    <xf numFmtId="0" fontId="8" fillId="0" borderId="35" xfId="0" applyFont="1" applyBorder="1" applyAlignment="1">
      <alignment horizontal="center" vertical="center" wrapText="1"/>
    </xf>
    <xf numFmtId="0" fontId="8" fillId="0" borderId="45" xfId="0" applyFont="1" applyBorder="1"/>
    <xf numFmtId="0" fontId="8" fillId="0" borderId="44" xfId="0" applyFont="1" applyBorder="1"/>
    <xf numFmtId="0" fontId="8" fillId="0" borderId="46" xfId="0" applyFont="1" applyBorder="1" applyAlignment="1">
      <alignment horizontal="center" vertical="center" wrapText="1"/>
    </xf>
    <xf numFmtId="0" fontId="8" fillId="0" borderId="47" xfId="0" applyFont="1" applyBorder="1" applyAlignment="1">
      <alignment horizontal="center" vertical="center" wrapText="1"/>
    </xf>
    <xf numFmtId="0" fontId="8" fillId="0" borderId="46" xfId="0" applyFont="1" applyBorder="1"/>
    <xf numFmtId="0" fontId="8" fillId="0" borderId="48" xfId="0" applyFont="1" applyBorder="1"/>
    <xf numFmtId="0" fontId="8" fillId="0" borderId="47" xfId="0" applyFont="1" applyBorder="1"/>
    <xf numFmtId="0" fontId="8" fillId="0" borderId="49" xfId="0" applyFont="1" applyBorder="1"/>
    <xf numFmtId="0" fontId="8" fillId="0" borderId="50" xfId="0" applyFont="1" applyBorder="1" applyAlignment="1">
      <alignment horizontal="center" vertical="center" wrapText="1"/>
    </xf>
    <xf numFmtId="0" fontId="8" fillId="0" borderId="50" xfId="0" applyFont="1" applyBorder="1"/>
    <xf numFmtId="0" fontId="8" fillId="0" borderId="51" xfId="0" applyFont="1" applyBorder="1"/>
    <xf numFmtId="0" fontId="8" fillId="0" borderId="52" xfId="0" applyFont="1" applyBorder="1"/>
    <xf numFmtId="0" fontId="8" fillId="0" borderId="53" xfId="0" applyFont="1" applyBorder="1"/>
    <xf numFmtId="0" fontId="7" fillId="0" borderId="58" xfId="0" applyFont="1" applyBorder="1" applyAlignment="1">
      <alignment horizontal="center" vertical="center"/>
    </xf>
    <xf numFmtId="0" fontId="15" fillId="0" borderId="0" xfId="0" applyFont="1" applyAlignment="1">
      <alignment horizontal="center" vertical="center"/>
    </xf>
    <xf numFmtId="0" fontId="25" fillId="0" borderId="0" xfId="0" applyFont="1" applyAlignment="1">
      <alignment horizontal="center" vertical="center" wrapText="1"/>
    </xf>
    <xf numFmtId="0" fontId="9" fillId="0" borderId="0" xfId="0" applyFont="1" applyAlignment="1">
      <alignment vertical="center"/>
    </xf>
    <xf numFmtId="0" fontId="16" fillId="8" borderId="67" xfId="0" applyFont="1" applyFill="1" applyBorder="1" applyAlignment="1">
      <alignment horizontal="center" vertical="center"/>
    </xf>
    <xf numFmtId="0" fontId="10" fillId="8" borderId="67" xfId="0" applyFont="1" applyFill="1" applyBorder="1" applyAlignment="1">
      <alignment horizontal="center" vertical="center"/>
    </xf>
    <xf numFmtId="0" fontId="24" fillId="8" borderId="67" xfId="0" applyFont="1" applyFill="1" applyBorder="1" applyAlignment="1">
      <alignment horizontal="center" vertical="center"/>
    </xf>
    <xf numFmtId="0" fontId="24" fillId="0" borderId="67" xfId="0" applyFont="1" applyBorder="1" applyAlignment="1">
      <alignment horizontal="center" vertical="center" wrapText="1"/>
    </xf>
    <xf numFmtId="0" fontId="9" fillId="0" borderId="22" xfId="0" applyFont="1" applyBorder="1" applyAlignment="1">
      <alignment vertical="top"/>
    </xf>
    <xf numFmtId="0" fontId="9" fillId="0" borderId="0" xfId="0" applyFont="1" applyAlignment="1">
      <alignment vertical="top"/>
    </xf>
    <xf numFmtId="0" fontId="9" fillId="0" borderId="0" xfId="0" applyFont="1" applyAlignment="1">
      <alignment horizontal="center" vertical="top" wrapText="1"/>
    </xf>
    <xf numFmtId="0" fontId="9" fillId="0" borderId="0" xfId="0" applyFont="1" applyAlignment="1">
      <alignment horizontal="justify" vertical="top" wrapText="1"/>
    </xf>
    <xf numFmtId="0" fontId="9" fillId="0" borderId="29" xfId="0" applyFont="1" applyBorder="1" applyAlignment="1">
      <alignment horizontal="justify" vertical="top" wrapText="1"/>
    </xf>
    <xf numFmtId="0" fontId="25" fillId="0" borderId="68" xfId="0" applyFont="1" applyBorder="1" applyAlignment="1">
      <alignment horizontal="center" vertical="center" wrapText="1"/>
    </xf>
    <xf numFmtId="0" fontId="25" fillId="0" borderId="14" xfId="0" applyFont="1" applyBorder="1" applyAlignment="1">
      <alignment horizontal="center" vertical="center" wrapText="1"/>
    </xf>
    <xf numFmtId="0" fontId="24" fillId="0" borderId="68" xfId="0" applyFont="1" applyBorder="1" applyAlignment="1">
      <alignment horizontal="center" vertical="center" wrapText="1"/>
    </xf>
    <xf numFmtId="0" fontId="15" fillId="0" borderId="20" xfId="0" applyFont="1" applyBorder="1" applyAlignment="1">
      <alignment horizontal="left" vertical="center" wrapText="1"/>
    </xf>
    <xf numFmtId="0" fontId="7" fillId="0" borderId="20" xfId="0" applyFont="1" applyBorder="1" applyAlignment="1">
      <alignment horizontal="center" vertical="center" wrapText="1"/>
    </xf>
    <xf numFmtId="0" fontId="9" fillId="0" borderId="20" xfId="0" applyFont="1" applyBorder="1" applyAlignment="1">
      <alignment horizontal="center" vertical="center" wrapText="1"/>
    </xf>
    <xf numFmtId="0" fontId="8" fillId="0" borderId="20" xfId="0" applyFont="1" applyBorder="1" applyAlignment="1">
      <alignment horizontal="center"/>
    </xf>
    <xf numFmtId="0" fontId="25" fillId="11" borderId="68" xfId="0" applyFont="1" applyFill="1" applyBorder="1" applyAlignment="1">
      <alignment horizontal="center" vertical="center" wrapText="1"/>
    </xf>
    <xf numFmtId="0" fontId="23" fillId="0" borderId="27" xfId="0" applyFont="1" applyBorder="1" applyAlignment="1">
      <alignment horizontal="center" vertical="center"/>
    </xf>
    <xf numFmtId="0" fontId="23" fillId="0" borderId="0" xfId="0" applyFont="1" applyAlignment="1">
      <alignment horizontal="center" vertical="center"/>
    </xf>
    <xf numFmtId="0" fontId="15" fillId="0" borderId="26" xfId="0" applyFont="1" applyBorder="1" applyAlignment="1">
      <alignment horizontal="center" vertical="center"/>
    </xf>
    <xf numFmtId="0" fontId="15" fillId="0" borderId="0" xfId="0" applyFont="1" applyAlignment="1">
      <alignment horizontal="center" vertical="center" wrapText="1"/>
    </xf>
    <xf numFmtId="0" fontId="33" fillId="0" borderId="0" xfId="0" applyFont="1" applyAlignment="1">
      <alignment horizontal="center"/>
    </xf>
    <xf numFmtId="0" fontId="35" fillId="0" borderId="0" xfId="0" applyFont="1" applyAlignment="1">
      <alignment horizontal="center"/>
    </xf>
    <xf numFmtId="0" fontId="35" fillId="0" borderId="0" xfId="0" applyFont="1" applyAlignment="1">
      <alignment horizontal="center" wrapText="1"/>
    </xf>
    <xf numFmtId="0" fontId="15" fillId="0" borderId="27" xfId="0" applyFont="1" applyBorder="1" applyAlignment="1">
      <alignment horizontal="center" vertical="center"/>
    </xf>
    <xf numFmtId="0" fontId="15" fillId="0" borderId="78" xfId="0" applyFont="1" applyBorder="1" applyAlignment="1">
      <alignment horizontal="center" vertical="center"/>
    </xf>
    <xf numFmtId="0" fontId="33" fillId="0" borderId="88" xfId="0" applyFont="1" applyBorder="1" applyAlignment="1">
      <alignment horizontal="center" vertical="center"/>
    </xf>
    <xf numFmtId="0" fontId="33" fillId="0" borderId="89" xfId="0" applyFont="1" applyBorder="1" applyAlignment="1">
      <alignment horizontal="center" vertical="center"/>
    </xf>
    <xf numFmtId="0" fontId="33" fillId="0" borderId="88" xfId="0" applyFont="1" applyBorder="1" applyAlignment="1">
      <alignment horizontal="center"/>
    </xf>
    <xf numFmtId="0" fontId="38" fillId="0" borderId="0" xfId="0" applyFont="1" applyAlignment="1">
      <alignment vertical="top"/>
    </xf>
    <xf numFmtId="0" fontId="39" fillId="0" borderId="0" xfId="0" applyFont="1" applyAlignment="1">
      <alignment vertical="top"/>
    </xf>
    <xf numFmtId="0" fontId="39" fillId="0" borderId="0" xfId="0" applyFont="1" applyAlignment="1">
      <alignment horizontal="center" vertical="center"/>
    </xf>
    <xf numFmtId="0" fontId="38" fillId="0" borderId="0" xfId="0" applyFont="1" applyAlignment="1">
      <alignment horizontal="center" vertical="top"/>
    </xf>
    <xf numFmtId="0" fontId="39" fillId="0" borderId="0" xfId="0" applyFont="1" applyAlignment="1">
      <alignment horizontal="center" vertical="top"/>
    </xf>
    <xf numFmtId="0" fontId="40" fillId="0" borderId="0" xfId="0" applyFont="1" applyAlignment="1">
      <alignment horizontal="justify" vertical="center" wrapText="1"/>
    </xf>
    <xf numFmtId="0" fontId="41" fillId="0" borderId="0" xfId="0" applyFont="1" applyAlignment="1">
      <alignment horizontal="justify" vertical="center" wrapText="1"/>
    </xf>
    <xf numFmtId="0" fontId="39" fillId="0" borderId="0" xfId="0" applyFont="1" applyAlignment="1">
      <alignment vertical="top" wrapText="1"/>
    </xf>
    <xf numFmtId="0" fontId="40" fillId="0" borderId="0" xfId="0" applyFont="1" applyAlignment="1">
      <alignment vertical="center"/>
    </xf>
    <xf numFmtId="0" fontId="40" fillId="7" borderId="0" xfId="0" applyFont="1" applyFill="1" applyAlignment="1">
      <alignment vertical="center"/>
    </xf>
    <xf numFmtId="0" fontId="41" fillId="0" borderId="0" xfId="0" applyFont="1" applyAlignment="1">
      <alignment vertical="center"/>
    </xf>
    <xf numFmtId="0" fontId="38" fillId="0" borderId="0" xfId="0" applyFont="1" applyAlignment="1">
      <alignment vertical="top" wrapText="1"/>
    </xf>
    <xf numFmtId="0" fontId="40" fillId="0" borderId="19" xfId="0" applyFont="1" applyBorder="1" applyAlignment="1">
      <alignment horizontal="center" vertical="center" wrapText="1"/>
    </xf>
    <xf numFmtId="0" fontId="41" fillId="0" borderId="34" xfId="0" applyFont="1" applyBorder="1" applyAlignment="1">
      <alignment horizontal="center" vertical="center"/>
    </xf>
    <xf numFmtId="0" fontId="40" fillId="0" borderId="30" xfId="0" applyFont="1" applyBorder="1" applyAlignment="1">
      <alignment horizontal="center" vertical="center" wrapText="1"/>
    </xf>
    <xf numFmtId="0" fontId="40" fillId="0" borderId="34" xfId="0" applyFont="1" applyBorder="1" applyAlignment="1">
      <alignment horizontal="center" vertical="center" wrapText="1"/>
    </xf>
    <xf numFmtId="0" fontId="41" fillId="0" borderId="20" xfId="0" applyFont="1" applyBorder="1" applyAlignment="1">
      <alignment horizontal="center" vertical="center"/>
    </xf>
    <xf numFmtId="0" fontId="40" fillId="0" borderId="32" xfId="0" applyFont="1" applyBorder="1" applyAlignment="1">
      <alignment horizontal="center" vertical="center" wrapText="1"/>
    </xf>
    <xf numFmtId="0" fontId="40" fillId="0" borderId="20" xfId="0" applyFont="1" applyBorder="1" applyAlignment="1">
      <alignment horizontal="center" vertical="center" wrapText="1"/>
    </xf>
    <xf numFmtId="0" fontId="40" fillId="0" borderId="19" xfId="0" applyFont="1" applyBorder="1" applyAlignment="1">
      <alignment vertical="center" wrapText="1"/>
    </xf>
    <xf numFmtId="0" fontId="40" fillId="0" borderId="20" xfId="0" applyFont="1" applyBorder="1" applyAlignment="1">
      <alignment vertical="center" wrapText="1"/>
    </xf>
    <xf numFmtId="0" fontId="40" fillId="0" borderId="0" xfId="0" applyFont="1" applyAlignment="1">
      <alignment horizontal="center" vertical="center" wrapText="1"/>
    </xf>
    <xf numFmtId="0" fontId="41" fillId="0" borderId="0" xfId="0" applyFont="1" applyAlignment="1">
      <alignment horizontal="center" vertical="center" wrapText="1"/>
    </xf>
    <xf numFmtId="0" fontId="40" fillId="0" borderId="0" xfId="0" applyFont="1" applyAlignment="1">
      <alignment vertical="center" wrapText="1"/>
    </xf>
    <xf numFmtId="0" fontId="41" fillId="0" borderId="0" xfId="0" applyFont="1" applyAlignment="1">
      <alignment vertical="center" wrapText="1"/>
    </xf>
    <xf numFmtId="0" fontId="39" fillId="0" borderId="0" xfId="0" applyFont="1" applyAlignment="1">
      <alignment vertical="center"/>
    </xf>
    <xf numFmtId="0" fontId="39" fillId="0" borderId="57" xfId="0" applyFont="1" applyBorder="1" applyAlignment="1">
      <alignment vertical="center" wrapText="1"/>
    </xf>
    <xf numFmtId="0" fontId="44" fillId="9" borderId="71" xfId="0" applyFont="1" applyFill="1" applyBorder="1" applyAlignment="1">
      <alignment horizontal="center" vertical="center"/>
    </xf>
    <xf numFmtId="0" fontId="44" fillId="9" borderId="30" xfId="0" applyFont="1" applyFill="1" applyBorder="1" applyAlignment="1">
      <alignment horizontal="center" vertical="center"/>
    </xf>
    <xf numFmtId="0" fontId="44" fillId="9" borderId="34" xfId="0" applyFont="1" applyFill="1" applyBorder="1" applyAlignment="1">
      <alignment horizontal="center" vertical="center"/>
    </xf>
    <xf numFmtId="0" fontId="5" fillId="4" borderId="2" xfId="0" applyFont="1" applyFill="1" applyBorder="1" applyAlignment="1">
      <alignment horizontal="center" vertical="center"/>
    </xf>
    <xf numFmtId="0" fontId="5" fillId="4" borderId="0" xfId="0" applyFont="1" applyFill="1" applyAlignment="1">
      <alignment horizontal="center" vertical="center"/>
    </xf>
    <xf numFmtId="0" fontId="1" fillId="0" borderId="2" xfId="0" applyFont="1" applyBorder="1" applyAlignment="1">
      <alignment horizontal="justify" vertical="top" wrapText="1"/>
    </xf>
    <xf numFmtId="0" fontId="1" fillId="0" borderId="0" xfId="0" applyFont="1" applyAlignment="1">
      <alignment horizontal="justify" vertical="top" wrapText="1"/>
    </xf>
    <xf numFmtId="0" fontId="39" fillId="0" borderId="19" xfId="0" applyFont="1" applyBorder="1" applyAlignment="1">
      <alignment horizontal="center" vertical="center" wrapText="1"/>
    </xf>
    <xf numFmtId="14" fontId="38" fillId="0" borderId="97" xfId="0" applyNumberFormat="1" applyFont="1" applyBorder="1" applyAlignment="1">
      <alignment horizontal="center" vertical="top" wrapText="1"/>
    </xf>
    <xf numFmtId="14" fontId="38" fillId="0" borderId="98" xfId="0" applyNumberFormat="1" applyFont="1" applyBorder="1" applyAlignment="1">
      <alignment horizontal="center" vertical="top" wrapText="1"/>
    </xf>
    <xf numFmtId="0" fontId="38" fillId="0" borderId="19" xfId="0" applyFont="1" applyBorder="1" applyAlignment="1">
      <alignment horizontal="center" vertical="center" wrapText="1"/>
    </xf>
    <xf numFmtId="14" fontId="38" fillId="0" borderId="19" xfId="0" applyNumberFormat="1" applyFont="1" applyBorder="1" applyAlignment="1">
      <alignment horizontal="center" vertical="top" wrapText="1"/>
    </xf>
    <xf numFmtId="0" fontId="38" fillId="0" borderId="19" xfId="0" applyFont="1" applyBorder="1" applyAlignment="1">
      <alignment horizontal="center" vertical="top" wrapText="1"/>
    </xf>
    <xf numFmtId="14" fontId="38" fillId="0" borderId="0" xfId="0" applyNumberFormat="1" applyFont="1" applyBorder="1" applyAlignment="1">
      <alignment horizontal="center" vertical="top" wrapText="1"/>
    </xf>
    <xf numFmtId="0" fontId="38" fillId="0" borderId="0" xfId="0" applyFont="1" applyBorder="1" applyAlignment="1">
      <alignment horizontal="center" vertical="top" wrapText="1"/>
    </xf>
    <xf numFmtId="0" fontId="38" fillId="0" borderId="0" xfId="0" applyFont="1" applyBorder="1" applyAlignment="1">
      <alignment horizontal="center" vertical="center" wrapText="1"/>
    </xf>
    <xf numFmtId="0" fontId="40" fillId="0" borderId="19" xfId="0" applyFont="1" applyBorder="1" applyAlignment="1">
      <alignment horizontal="left" vertical="center" wrapText="1"/>
    </xf>
    <xf numFmtId="0" fontId="37" fillId="0" borderId="87" xfId="0" applyFont="1" applyBorder="1" applyAlignment="1">
      <alignment horizontal="center" vertical="center"/>
    </xf>
    <xf numFmtId="0" fontId="37" fillId="0" borderId="87" xfId="0" applyFont="1" applyBorder="1" applyAlignment="1">
      <alignment horizontal="center" vertical="center" wrapText="1"/>
    </xf>
    <xf numFmtId="0" fontId="33" fillId="0" borderId="0" xfId="0" applyFont="1" applyAlignment="1">
      <alignment horizontal="center"/>
    </xf>
    <xf numFmtId="0" fontId="39" fillId="9" borderId="31" xfId="0" applyFont="1" applyFill="1" applyBorder="1" applyAlignment="1">
      <alignment horizontal="center" vertical="center"/>
    </xf>
    <xf numFmtId="0" fontId="39" fillId="9" borderId="33" xfId="0" applyFont="1" applyFill="1" applyBorder="1" applyAlignment="1">
      <alignment horizontal="center" vertical="center"/>
    </xf>
    <xf numFmtId="0" fontId="39" fillId="9" borderId="32" xfId="0" applyFont="1" applyFill="1" applyBorder="1" applyAlignment="1">
      <alignment horizontal="center" vertical="center"/>
    </xf>
    <xf numFmtId="0" fontId="39" fillId="12" borderId="31" xfId="0" applyFont="1" applyFill="1" applyBorder="1" applyAlignment="1" applyProtection="1">
      <alignment horizontal="center" vertical="top"/>
      <protection locked="0"/>
    </xf>
    <xf numFmtId="0" fontId="39" fillId="12" borderId="33" xfId="0" applyFont="1" applyFill="1" applyBorder="1" applyAlignment="1" applyProtection="1">
      <alignment horizontal="center" vertical="top"/>
      <protection locked="0"/>
    </xf>
    <xf numFmtId="0" fontId="39" fillId="12" borderId="32" xfId="0" applyFont="1" applyFill="1" applyBorder="1" applyAlignment="1" applyProtection="1">
      <alignment horizontal="center" vertical="top"/>
      <protection locked="0"/>
    </xf>
    <xf numFmtId="0" fontId="40" fillId="0" borderId="31" xfId="0" applyFont="1" applyBorder="1" applyAlignment="1">
      <alignment horizontal="center" vertical="center" wrapText="1"/>
    </xf>
    <xf numFmtId="0" fontId="40" fillId="0" borderId="32" xfId="0" applyFont="1" applyBorder="1" applyAlignment="1">
      <alignment horizontal="center" vertical="center" wrapText="1"/>
    </xf>
    <xf numFmtId="0" fontId="38" fillId="0" borderId="19" xfId="0" applyFont="1" applyBorder="1" applyAlignment="1">
      <alignment horizontal="center" vertical="top"/>
    </xf>
    <xf numFmtId="0" fontId="40" fillId="0" borderId="20" xfId="0" applyFont="1" applyBorder="1" applyAlignment="1">
      <alignment horizontal="center" vertical="center" wrapText="1"/>
    </xf>
    <xf numFmtId="0" fontId="41" fillId="8" borderId="20" xfId="0" applyFont="1" applyFill="1" applyBorder="1" applyAlignment="1">
      <alignment horizontal="center" vertical="center" wrapText="1"/>
    </xf>
    <xf numFmtId="0" fontId="41" fillId="8" borderId="31" xfId="0" applyFont="1" applyFill="1" applyBorder="1" applyAlignment="1">
      <alignment horizontal="center" vertical="center" wrapText="1"/>
    </xf>
    <xf numFmtId="0" fontId="41" fillId="8" borderId="33" xfId="0" applyFont="1" applyFill="1" applyBorder="1" applyAlignment="1">
      <alignment horizontal="center" vertical="center" wrapText="1"/>
    </xf>
    <xf numFmtId="0" fontId="41" fillId="8" borderId="32" xfId="0" applyFont="1" applyFill="1" applyBorder="1" applyAlignment="1">
      <alignment horizontal="center" vertical="center" wrapText="1"/>
    </xf>
    <xf numFmtId="0" fontId="41" fillId="0" borderId="28" xfId="0" applyFont="1" applyBorder="1" applyAlignment="1">
      <alignment horizontal="center" vertical="center" wrapText="1"/>
    </xf>
    <xf numFmtId="0" fontId="41" fillId="0" borderId="29" xfId="0" applyFont="1" applyBorder="1" applyAlignment="1">
      <alignment horizontal="center" vertical="center" wrapText="1"/>
    </xf>
    <xf numFmtId="0" fontId="41" fillId="0" borderId="30" xfId="0" applyFont="1" applyBorder="1" applyAlignment="1">
      <alignment horizontal="center" vertical="center" wrapText="1"/>
    </xf>
    <xf numFmtId="0" fontId="38" fillId="0" borderId="20" xfId="0" applyFont="1" applyBorder="1" applyAlignment="1">
      <alignment horizontal="center" vertical="top" wrapText="1"/>
    </xf>
    <xf numFmtId="0" fontId="38" fillId="0" borderId="20" xfId="0" applyFont="1" applyBorder="1" applyAlignment="1">
      <alignment horizontal="center" vertical="top"/>
    </xf>
    <xf numFmtId="0" fontId="45" fillId="0" borderId="31" xfId="3" applyFont="1" applyBorder="1" applyAlignment="1">
      <alignment horizontal="center" vertical="center" wrapText="1"/>
    </xf>
    <xf numFmtId="0" fontId="40" fillId="0" borderId="33" xfId="0" applyFont="1" applyBorder="1" applyAlignment="1">
      <alignment horizontal="center" vertical="center" wrapText="1"/>
    </xf>
    <xf numFmtId="0" fontId="40" fillId="0" borderId="82" xfId="0" applyFont="1" applyBorder="1" applyAlignment="1">
      <alignment horizontal="center" vertical="center" wrapText="1"/>
    </xf>
    <xf numFmtId="0" fontId="38" fillId="0" borderId="31" xfId="0" applyFont="1" applyBorder="1" applyAlignment="1">
      <alignment horizontal="center" vertical="top"/>
    </xf>
    <xf numFmtId="0" fontId="38" fillId="0" borderId="33" xfId="0" applyFont="1" applyBorder="1" applyAlignment="1">
      <alignment horizontal="center" vertical="top"/>
    </xf>
    <xf numFmtId="0" fontId="38" fillId="0" borderId="32" xfId="0" applyFont="1" applyBorder="1" applyAlignment="1">
      <alignment horizontal="center" vertical="top"/>
    </xf>
    <xf numFmtId="0" fontId="40" fillId="0" borderId="34" xfId="0" applyFont="1" applyBorder="1" applyAlignment="1">
      <alignment horizontal="center" vertical="center" wrapText="1"/>
    </xf>
    <xf numFmtId="0" fontId="38" fillId="0" borderId="22" xfId="0" applyFont="1" applyBorder="1" applyAlignment="1">
      <alignment horizontal="center" vertical="center" wrapText="1"/>
    </xf>
    <xf numFmtId="0" fontId="38" fillId="0" borderId="25" xfId="0" applyFont="1" applyBorder="1" applyAlignment="1">
      <alignment horizontal="center" vertical="center" wrapText="1"/>
    </xf>
    <xf numFmtId="0" fontId="41" fillId="0" borderId="20" xfId="0" applyFont="1" applyBorder="1" applyAlignment="1">
      <alignment horizontal="center" vertical="center" wrapText="1"/>
    </xf>
    <xf numFmtId="0" fontId="40" fillId="0" borderId="22" xfId="0" applyFont="1" applyBorder="1" applyAlignment="1">
      <alignment horizontal="left" vertical="top" wrapText="1"/>
    </xf>
    <xf numFmtId="0" fontId="38" fillId="0" borderId="22" xfId="0" applyFont="1" applyBorder="1" applyAlignment="1">
      <alignment horizontal="center" vertical="top" wrapText="1"/>
    </xf>
    <xf numFmtId="0" fontId="38" fillId="0" borderId="25" xfId="0" applyFont="1" applyBorder="1" applyAlignment="1">
      <alignment horizontal="center" vertical="top" wrapText="1"/>
    </xf>
    <xf numFmtId="0" fontId="42" fillId="0" borderId="31" xfId="0" applyFont="1" applyBorder="1" applyAlignment="1">
      <alignment horizontal="center" vertical="center" wrapText="1"/>
    </xf>
    <xf numFmtId="0" fontId="42" fillId="0" borderId="32" xfId="0" applyFont="1" applyBorder="1" applyAlignment="1">
      <alignment horizontal="center" vertical="center" wrapText="1"/>
    </xf>
    <xf numFmtId="0" fontId="38" fillId="0" borderId="31" xfId="0" applyFont="1" applyBorder="1" applyAlignment="1">
      <alignment horizontal="center" vertical="center" wrapText="1"/>
    </xf>
    <xf numFmtId="0" fontId="38" fillId="0" borderId="82" xfId="0" applyFont="1" applyBorder="1" applyAlignment="1">
      <alignment horizontal="center" vertical="center" wrapText="1"/>
    </xf>
    <xf numFmtId="0" fontId="39" fillId="0" borderId="57" xfId="0" applyFont="1" applyBorder="1" applyAlignment="1">
      <alignment horizontal="center" vertical="center"/>
    </xf>
    <xf numFmtId="0" fontId="39" fillId="0" borderId="57" xfId="0" applyFont="1" applyBorder="1" applyAlignment="1">
      <alignment horizontal="center" vertical="center" wrapText="1"/>
    </xf>
    <xf numFmtId="0" fontId="43" fillId="0" borderId="57" xfId="0" applyFont="1" applyBorder="1" applyAlignment="1">
      <alignment horizontal="center" vertical="center" wrapText="1"/>
    </xf>
    <xf numFmtId="0" fontId="38" fillId="0" borderId="21" xfId="0" applyFont="1" applyBorder="1" applyAlignment="1">
      <alignment horizontal="center" vertical="center" wrapText="1"/>
    </xf>
    <xf numFmtId="0" fontId="38" fillId="0" borderId="86" xfId="0" applyFont="1" applyBorder="1" applyAlignment="1">
      <alignment horizontal="center" vertical="center" wrapText="1"/>
    </xf>
    <xf numFmtId="0" fontId="38" fillId="0" borderId="30" xfId="0" applyFont="1" applyBorder="1" applyAlignment="1">
      <alignment horizontal="center" vertical="center" wrapText="1"/>
    </xf>
    <xf numFmtId="0" fontId="39" fillId="0" borderId="21" xfId="0" applyFont="1" applyBorder="1" applyAlignment="1">
      <alignment horizontal="center" vertical="top"/>
    </xf>
    <xf numFmtId="0" fontId="39" fillId="0" borderId="25" xfId="0" applyFont="1" applyBorder="1" applyAlignment="1">
      <alignment horizontal="center" vertical="top"/>
    </xf>
    <xf numFmtId="0" fontId="39" fillId="9" borderId="20" xfId="0" applyFont="1" applyFill="1" applyBorder="1" applyAlignment="1">
      <alignment horizontal="center" vertical="center" wrapText="1"/>
    </xf>
    <xf numFmtId="0" fontId="39" fillId="0" borderId="31" xfId="0" applyFont="1" applyBorder="1" applyAlignment="1">
      <alignment horizontal="center" vertical="top"/>
    </xf>
    <xf numFmtId="0" fontId="39" fillId="0" borderId="32" xfId="0" applyFont="1" applyBorder="1" applyAlignment="1">
      <alignment horizontal="center" vertical="top"/>
    </xf>
    <xf numFmtId="0" fontId="41" fillId="9" borderId="31" xfId="0" applyFont="1" applyFill="1" applyBorder="1" applyAlignment="1">
      <alignment horizontal="center" vertical="center" wrapText="1"/>
    </xf>
    <xf numFmtId="0" fontId="41" fillId="9" borderId="33" xfId="0" applyFont="1" applyFill="1" applyBorder="1" applyAlignment="1">
      <alignment horizontal="center" vertical="center" wrapText="1"/>
    </xf>
    <xf numFmtId="0" fontId="41" fillId="9" borderId="29" xfId="0" applyFont="1" applyFill="1" applyBorder="1" applyAlignment="1">
      <alignment horizontal="center" vertical="center" wrapText="1"/>
    </xf>
    <xf numFmtId="0" fontId="41" fillId="9" borderId="30" xfId="0" applyFont="1" applyFill="1" applyBorder="1" applyAlignment="1">
      <alignment horizontal="center" vertical="center" wrapText="1"/>
    </xf>
    <xf numFmtId="0" fontId="39" fillId="9" borderId="83" xfId="0" applyFont="1" applyFill="1" applyBorder="1" applyAlignment="1">
      <alignment horizontal="center" vertical="center" wrapText="1"/>
    </xf>
    <xf numFmtId="0" fontId="39" fillId="9" borderId="84" xfId="0" applyFont="1" applyFill="1" applyBorder="1" applyAlignment="1">
      <alignment horizontal="center" vertical="center" wrapText="1"/>
    </xf>
    <xf numFmtId="0" fontId="39" fillId="9" borderId="85" xfId="0" applyFont="1" applyFill="1" applyBorder="1" applyAlignment="1">
      <alignment horizontal="center" vertical="center" wrapText="1"/>
    </xf>
    <xf numFmtId="0" fontId="41" fillId="9" borderId="66" xfId="0" applyFont="1" applyFill="1" applyBorder="1" applyAlignment="1">
      <alignment horizontal="center" vertical="center" wrapText="1"/>
    </xf>
    <xf numFmtId="0" fontId="41" fillId="9" borderId="73" xfId="0" applyFont="1" applyFill="1" applyBorder="1" applyAlignment="1">
      <alignment horizontal="center" vertical="center" wrapText="1"/>
    </xf>
    <xf numFmtId="0" fontId="41" fillId="9" borderId="74" xfId="0" applyFont="1" applyFill="1" applyBorder="1" applyAlignment="1">
      <alignment horizontal="center" vertical="center" wrapText="1"/>
    </xf>
    <xf numFmtId="0" fontId="39" fillId="9" borderId="31" xfId="0" applyFont="1" applyFill="1" applyBorder="1" applyAlignment="1" applyProtection="1">
      <alignment horizontal="center" vertical="center" wrapText="1"/>
      <protection locked="0"/>
    </xf>
    <xf numFmtId="0" fontId="39" fillId="9" borderId="33" xfId="0" applyFont="1" applyFill="1" applyBorder="1" applyAlignment="1" applyProtection="1">
      <alignment horizontal="center" vertical="center" wrapText="1"/>
      <protection locked="0"/>
    </xf>
    <xf numFmtId="0" fontId="39" fillId="9" borderId="32" xfId="0" applyFont="1" applyFill="1" applyBorder="1" applyAlignment="1" applyProtection="1">
      <alignment horizontal="center" vertical="center" wrapText="1"/>
      <protection locked="0"/>
    </xf>
    <xf numFmtId="0" fontId="39" fillId="9" borderId="20" xfId="0" applyFont="1" applyFill="1" applyBorder="1" applyAlignment="1" applyProtection="1">
      <alignment horizontal="center" vertical="top" wrapText="1"/>
      <protection locked="0"/>
    </xf>
    <xf numFmtId="0" fontId="39" fillId="9" borderId="19" xfId="0" applyFont="1" applyFill="1" applyBorder="1" applyAlignment="1">
      <alignment horizontal="center" vertical="center" wrapText="1"/>
    </xf>
    <xf numFmtId="0" fontId="45" fillId="0" borderId="19" xfId="3" applyFont="1" applyBorder="1" applyAlignment="1">
      <alignment horizontal="center" vertical="center"/>
    </xf>
    <xf numFmtId="0" fontId="38" fillId="0" borderId="19" xfId="0" applyFont="1" applyBorder="1" applyAlignment="1">
      <alignment horizontal="center" vertical="center"/>
    </xf>
    <xf numFmtId="0" fontId="40" fillId="0" borderId="66" xfId="0" applyFont="1" applyBorder="1" applyAlignment="1">
      <alignment horizontal="center" vertical="center" wrapText="1"/>
    </xf>
    <xf numFmtId="0" fontId="40" fillId="0" borderId="73" xfId="0" applyFont="1" applyBorder="1" applyAlignment="1">
      <alignment horizontal="center" vertical="center" wrapText="1"/>
    </xf>
    <xf numFmtId="0" fontId="40" fillId="0" borderId="74" xfId="0" applyFont="1" applyBorder="1" applyAlignment="1">
      <alignment horizontal="center" vertical="center" wrapText="1"/>
    </xf>
    <xf numFmtId="14" fontId="38" fillId="0" borderId="31" xfId="0" applyNumberFormat="1" applyFont="1" applyBorder="1" applyAlignment="1">
      <alignment horizontal="center" vertical="top" wrapText="1"/>
    </xf>
    <xf numFmtId="0" fontId="38" fillId="0" borderId="32" xfId="0" applyFont="1" applyBorder="1" applyAlignment="1">
      <alignment horizontal="center" vertical="top" wrapText="1"/>
    </xf>
    <xf numFmtId="14" fontId="38" fillId="0" borderId="96" xfId="0" applyNumberFormat="1" applyFont="1" applyBorder="1" applyAlignment="1">
      <alignment horizontal="center" vertical="top" wrapText="1"/>
    </xf>
    <xf numFmtId="0" fontId="42" fillId="0" borderId="90" xfId="0" applyFont="1" applyBorder="1" applyAlignment="1">
      <alignment horizontal="left" vertical="center" wrapText="1"/>
    </xf>
    <xf numFmtId="0" fontId="42" fillId="0" borderId="91" xfId="0" applyFont="1" applyBorder="1" applyAlignment="1">
      <alignment horizontal="left" vertical="center" wrapText="1"/>
    </xf>
    <xf numFmtId="0" fontId="15" fillId="0" borderId="0" xfId="0" applyFont="1" applyAlignment="1">
      <alignment horizontal="center" vertical="top"/>
    </xf>
    <xf numFmtId="0" fontId="41" fillId="9" borderId="20" xfId="0" applyFont="1" applyFill="1" applyBorder="1" applyAlignment="1">
      <alignment horizontal="center" vertical="center" wrapText="1"/>
    </xf>
    <xf numFmtId="0" fontId="41" fillId="9" borderId="20" xfId="0" applyFont="1" applyFill="1" applyBorder="1" applyAlignment="1">
      <alignment horizontal="center" vertical="center"/>
    </xf>
    <xf numFmtId="0" fontId="41" fillId="9" borderId="32" xfId="0" applyFont="1" applyFill="1" applyBorder="1" applyAlignment="1">
      <alignment horizontal="center" vertical="center"/>
    </xf>
    <xf numFmtId="0" fontId="44" fillId="9" borderId="20" xfId="0" applyFont="1" applyFill="1" applyBorder="1" applyAlignment="1">
      <alignment horizontal="center" vertical="top" wrapText="1"/>
    </xf>
    <xf numFmtId="0" fontId="44" fillId="9" borderId="31" xfId="0" applyFont="1" applyFill="1" applyBorder="1" applyAlignment="1">
      <alignment horizontal="center" vertical="center"/>
    </xf>
    <xf numFmtId="0" fontId="44" fillId="9" borderId="33" xfId="0" applyFont="1" applyFill="1" applyBorder="1" applyAlignment="1">
      <alignment horizontal="center" vertical="center"/>
    </xf>
    <xf numFmtId="0" fontId="44" fillId="9" borderId="32" xfId="0" applyFont="1" applyFill="1" applyBorder="1" applyAlignment="1">
      <alignment horizontal="center" vertical="center"/>
    </xf>
    <xf numFmtId="0" fontId="41" fillId="9" borderId="72" xfId="0" applyFont="1" applyFill="1" applyBorder="1" applyAlignment="1">
      <alignment horizontal="center" vertical="center" wrapText="1"/>
    </xf>
    <xf numFmtId="0" fontId="41" fillId="9" borderId="34" xfId="0" applyFont="1" applyFill="1" applyBorder="1" applyAlignment="1">
      <alignment horizontal="center" vertical="center" wrapText="1"/>
    </xf>
    <xf numFmtId="0" fontId="41" fillId="9" borderId="21" xfId="0" applyFont="1" applyFill="1" applyBorder="1" applyAlignment="1">
      <alignment horizontal="center" vertical="center"/>
    </xf>
    <xf numFmtId="0" fontId="41" fillId="9" borderId="25" xfId="0" applyFont="1" applyFill="1" applyBorder="1" applyAlignment="1">
      <alignment horizontal="center" vertical="center"/>
    </xf>
    <xf numFmtId="0" fontId="41" fillId="9" borderId="28" xfId="0" applyFont="1" applyFill="1" applyBorder="1" applyAlignment="1">
      <alignment horizontal="center" vertical="center"/>
    </xf>
    <xf numFmtId="0" fontId="41" fillId="9" borderId="30" xfId="0" applyFont="1" applyFill="1" applyBorder="1" applyAlignment="1">
      <alignment horizontal="center" vertical="center"/>
    </xf>
    <xf numFmtId="0" fontId="40" fillId="0" borderId="93" xfId="0" applyFont="1" applyBorder="1" applyAlignment="1">
      <alignment horizontal="left" vertical="center" wrapText="1"/>
    </xf>
    <xf numFmtId="0" fontId="40" fillId="0" borderId="94" xfId="0" applyFont="1" applyBorder="1" applyAlignment="1">
      <alignment horizontal="left" vertical="center" wrapText="1"/>
    </xf>
    <xf numFmtId="0" fontId="40" fillId="0" borderId="95" xfId="0" applyFont="1" applyBorder="1" applyAlignment="1">
      <alignment horizontal="left" vertical="center" wrapText="1"/>
    </xf>
    <xf numFmtId="0" fontId="39" fillId="0" borderId="57" xfId="0" applyFont="1" applyBorder="1" applyAlignment="1">
      <alignment horizontal="left" vertical="center"/>
    </xf>
    <xf numFmtId="0" fontId="38" fillId="0" borderId="57" xfId="0" applyFont="1" applyBorder="1" applyAlignment="1">
      <alignment horizontal="left" vertical="center" wrapText="1"/>
    </xf>
    <xf numFmtId="0" fontId="38" fillId="0" borderId="57" xfId="0" applyFont="1" applyBorder="1" applyAlignment="1">
      <alignment horizontal="left" vertical="center"/>
    </xf>
    <xf numFmtId="0" fontId="38" fillId="0" borderId="57" xfId="0" applyFont="1" applyBorder="1" applyAlignment="1">
      <alignment horizontal="center" vertical="center" wrapText="1"/>
    </xf>
    <xf numFmtId="0" fontId="45" fillId="0" borderId="19" xfId="3" applyFont="1" applyBorder="1" applyAlignment="1">
      <alignment horizontal="center" vertical="center" wrapText="1"/>
    </xf>
    <xf numFmtId="0" fontId="39" fillId="9" borderId="31" xfId="0" applyFont="1" applyFill="1" applyBorder="1" applyAlignment="1">
      <alignment horizontal="center" vertical="center" wrapText="1"/>
    </xf>
    <xf numFmtId="0" fontId="39" fillId="9" borderId="32" xfId="0" applyFont="1" applyFill="1" applyBorder="1" applyAlignment="1">
      <alignment horizontal="center" vertical="center" wrapText="1"/>
    </xf>
    <xf numFmtId="0" fontId="39" fillId="9" borderId="33" xfId="0" applyFont="1" applyFill="1" applyBorder="1" applyAlignment="1">
      <alignment horizontal="center" vertical="center" wrapText="1"/>
    </xf>
    <xf numFmtId="0" fontId="42" fillId="0" borderId="92" xfId="0" applyFont="1" applyBorder="1" applyAlignment="1">
      <alignment horizontal="left" vertical="center" wrapText="1"/>
    </xf>
    <xf numFmtId="0" fontId="40" fillId="0" borderId="21" xfId="0" applyFont="1" applyBorder="1" applyAlignment="1">
      <alignment horizontal="center" vertical="center" wrapText="1"/>
    </xf>
    <xf numFmtId="0" fontId="40" fillId="0" borderId="25" xfId="0" applyFont="1" applyBorder="1" applyAlignment="1">
      <alignment horizontal="center" vertical="center" wrapText="1"/>
    </xf>
    <xf numFmtId="0" fontId="40" fillId="0" borderId="26" xfId="0" applyFont="1" applyBorder="1" applyAlignment="1">
      <alignment horizontal="center" vertical="center" wrapText="1"/>
    </xf>
    <xf numFmtId="0" fontId="40" fillId="0" borderId="27" xfId="0" applyFont="1" applyBorder="1" applyAlignment="1">
      <alignment horizontal="center" vertical="center" wrapText="1"/>
    </xf>
    <xf numFmtId="0" fontId="40" fillId="0" borderId="28" xfId="0" applyFont="1" applyBorder="1" applyAlignment="1">
      <alignment horizontal="center" vertical="center" wrapText="1"/>
    </xf>
    <xf numFmtId="0" fontId="40" fillId="0" borderId="30" xfId="0" applyFont="1" applyBorder="1" applyAlignment="1">
      <alignment horizontal="center" vertical="center" wrapText="1"/>
    </xf>
    <xf numFmtId="0" fontId="40" fillId="0" borderId="72" xfId="0" applyFont="1" applyBorder="1" applyAlignment="1">
      <alignment horizontal="center" vertical="center" wrapText="1"/>
    </xf>
    <xf numFmtId="0" fontId="40" fillId="0" borderId="71" xfId="0" applyFont="1" applyBorder="1" applyAlignment="1">
      <alignment horizontal="center" vertical="center" wrapText="1"/>
    </xf>
    <xf numFmtId="0" fontId="34" fillId="0" borderId="87" xfId="0" applyFont="1" applyBorder="1" applyAlignment="1">
      <alignment horizontal="center" vertical="center" wrapText="1"/>
    </xf>
    <xf numFmtId="0" fontId="33" fillId="0" borderId="87" xfId="0" applyFont="1" applyBorder="1" applyAlignment="1">
      <alignment horizontal="center" vertical="center"/>
    </xf>
    <xf numFmtId="0" fontId="40" fillId="0" borderId="90" xfId="0" applyFont="1" applyBorder="1" applyAlignment="1">
      <alignment horizontal="left" vertical="center" wrapText="1"/>
    </xf>
    <xf numFmtId="0" fontId="40" fillId="0" borderId="91" xfId="0" applyFont="1" applyBorder="1" applyAlignment="1">
      <alignment horizontal="left" vertical="center" wrapText="1"/>
    </xf>
    <xf numFmtId="0" fontId="40" fillId="0" borderId="92" xfId="0" applyFont="1" applyBorder="1" applyAlignment="1">
      <alignment horizontal="left" vertical="center" wrapText="1"/>
    </xf>
    <xf numFmtId="0" fontId="42" fillId="0" borderId="61" xfId="0" applyFont="1" applyBorder="1" applyAlignment="1">
      <alignment horizontal="left" vertical="center" wrapText="1"/>
    </xf>
    <xf numFmtId="0" fontId="42" fillId="0" borderId="69" xfId="0" applyFont="1" applyBorder="1" applyAlignment="1">
      <alignment horizontal="left" vertical="center" wrapText="1"/>
    </xf>
    <xf numFmtId="0" fontId="42" fillId="0" borderId="63" xfId="0" applyFont="1" applyBorder="1" applyAlignment="1">
      <alignment horizontal="left" vertical="center" wrapText="1"/>
    </xf>
    <xf numFmtId="0" fontId="42" fillId="0" borderId="64" xfId="0" applyFont="1" applyBorder="1" applyAlignment="1">
      <alignment horizontal="left" vertical="center" wrapText="1"/>
    </xf>
    <xf numFmtId="0" fontId="42" fillId="0" borderId="70" xfId="0" applyFont="1" applyBorder="1" applyAlignment="1">
      <alignment horizontal="left" vertical="center" wrapText="1"/>
    </xf>
    <xf numFmtId="0" fontId="42" fillId="0" borderId="65" xfId="0" applyFont="1" applyBorder="1" applyAlignment="1">
      <alignment horizontal="left" vertical="center" wrapText="1"/>
    </xf>
    <xf numFmtId="0" fontId="25" fillId="9" borderId="19" xfId="0" applyFont="1" applyFill="1" applyBorder="1" applyAlignment="1">
      <alignment horizontal="center" vertical="center" wrapText="1"/>
    </xf>
    <xf numFmtId="0" fontId="15" fillId="0" borderId="19" xfId="0" applyFont="1" applyBorder="1" applyAlignment="1">
      <alignment horizontal="center" vertical="center"/>
    </xf>
    <xf numFmtId="0" fontId="15" fillId="0" borderId="20" xfId="0" applyFont="1" applyBorder="1" applyAlignment="1">
      <alignment horizontal="center" vertical="center"/>
    </xf>
    <xf numFmtId="0" fontId="25" fillId="9" borderId="21" xfId="0" applyFont="1" applyFill="1" applyBorder="1" applyAlignment="1">
      <alignment horizontal="center" vertical="center" wrapText="1"/>
    </xf>
    <xf numFmtId="0" fontId="25" fillId="9" borderId="22" xfId="0" applyFont="1" applyFill="1" applyBorder="1" applyAlignment="1">
      <alignment horizontal="center" vertical="center" wrapText="1"/>
    </xf>
    <xf numFmtId="0" fontId="25" fillId="9" borderId="25" xfId="0" applyFont="1" applyFill="1" applyBorder="1" applyAlignment="1">
      <alignment horizontal="center" vertical="center" wrapText="1"/>
    </xf>
    <xf numFmtId="0" fontId="25" fillId="9" borderId="26" xfId="0" applyFont="1" applyFill="1" applyBorder="1" applyAlignment="1">
      <alignment horizontal="center" vertical="center" wrapText="1"/>
    </xf>
    <xf numFmtId="0" fontId="25" fillId="9" borderId="0" xfId="0" applyFont="1" applyFill="1" applyAlignment="1">
      <alignment horizontal="center" vertical="center" wrapText="1"/>
    </xf>
    <xf numFmtId="0" fontId="25" fillId="9" borderId="27" xfId="0" applyFont="1" applyFill="1" applyBorder="1" applyAlignment="1">
      <alignment horizontal="center" vertical="center" wrapText="1"/>
    </xf>
    <xf numFmtId="0" fontId="25" fillId="9" borderId="28" xfId="0" applyFont="1" applyFill="1" applyBorder="1" applyAlignment="1">
      <alignment horizontal="center" vertical="center" wrapText="1"/>
    </xf>
    <xf numFmtId="0" fontId="25" fillId="9" borderId="29" xfId="0" applyFont="1" applyFill="1" applyBorder="1" applyAlignment="1">
      <alignment horizontal="center" vertical="center" wrapText="1"/>
    </xf>
    <xf numFmtId="0" fontId="25" fillId="9" borderId="30" xfId="0" applyFont="1" applyFill="1" applyBorder="1" applyAlignment="1">
      <alignment horizontal="center" vertical="center" wrapText="1"/>
    </xf>
    <xf numFmtId="0" fontId="18" fillId="0" borderId="61" xfId="0" applyFont="1" applyBorder="1" applyAlignment="1">
      <alignment horizontal="center" vertical="center" wrapText="1"/>
    </xf>
    <xf numFmtId="0" fontId="18" fillId="0" borderId="69" xfId="0" applyFont="1" applyBorder="1" applyAlignment="1">
      <alignment horizontal="center" vertical="center" wrapText="1"/>
    </xf>
    <xf numFmtId="0" fontId="18" fillId="0" borderId="63" xfId="0" applyFont="1" applyBorder="1" applyAlignment="1">
      <alignment horizontal="center" vertical="center" wrapText="1"/>
    </xf>
    <xf numFmtId="0" fontId="18" fillId="0" borderId="64" xfId="0" applyFont="1" applyBorder="1" applyAlignment="1">
      <alignment horizontal="center" vertical="center" wrapText="1"/>
    </xf>
    <xf numFmtId="0" fontId="18" fillId="0" borderId="70" xfId="0" applyFont="1" applyBorder="1" applyAlignment="1">
      <alignment horizontal="center" vertical="center" wrapText="1"/>
    </xf>
    <xf numFmtId="0" fontId="18" fillId="0" borderId="65" xfId="0" applyFont="1" applyBorder="1" applyAlignment="1">
      <alignment horizontal="center" vertical="center" wrapText="1"/>
    </xf>
    <xf numFmtId="0" fontId="25" fillId="0" borderId="57" xfId="0" applyFont="1" applyBorder="1" applyAlignment="1">
      <alignment horizontal="center" vertical="center" wrapText="1"/>
    </xf>
    <xf numFmtId="0" fontId="15" fillId="0" borderId="57" xfId="0" applyFont="1" applyBorder="1" applyAlignment="1">
      <alignment horizontal="center" vertical="center"/>
    </xf>
    <xf numFmtId="0" fontId="25" fillId="0" borderId="57" xfId="0" applyFont="1" applyBorder="1" applyAlignment="1">
      <alignment horizontal="center" vertical="center"/>
    </xf>
    <xf numFmtId="0" fontId="17" fillId="0" borderId="57" xfId="0" applyFont="1" applyBorder="1" applyAlignment="1">
      <alignment horizontal="center" vertical="center" wrapText="1"/>
    </xf>
    <xf numFmtId="0" fontId="20" fillId="0" borderId="62" xfId="0" applyFont="1" applyBorder="1" applyAlignment="1">
      <alignment horizontal="center" vertical="center" wrapText="1"/>
    </xf>
    <xf numFmtId="0" fontId="7" fillId="0" borderId="58" xfId="0" applyFont="1" applyBorder="1" applyAlignment="1">
      <alignment horizontal="center" vertical="center"/>
    </xf>
    <xf numFmtId="0" fontId="7" fillId="0" borderId="59" xfId="0" applyFont="1" applyBorder="1" applyAlignment="1">
      <alignment horizontal="center" vertical="center"/>
    </xf>
    <xf numFmtId="0" fontId="19" fillId="0" borderId="59" xfId="0" applyFont="1" applyBorder="1" applyAlignment="1">
      <alignment horizontal="center" vertical="center" wrapText="1"/>
    </xf>
    <xf numFmtId="0" fontId="19" fillId="0" borderId="59" xfId="0" applyFont="1" applyBorder="1" applyAlignment="1">
      <alignment horizontal="center" vertical="center"/>
    </xf>
    <xf numFmtId="0" fontId="19" fillId="0" borderId="60" xfId="0" applyFont="1" applyBorder="1" applyAlignment="1">
      <alignment horizontal="center" vertical="center"/>
    </xf>
    <xf numFmtId="0" fontId="9" fillId="0" borderId="57" xfId="0" applyFont="1" applyBorder="1" applyAlignment="1">
      <alignment horizontal="center" vertical="top" wrapText="1"/>
    </xf>
    <xf numFmtId="0" fontId="14" fillId="10" borderId="75" xfId="0" applyFont="1" applyFill="1" applyBorder="1" applyAlignment="1">
      <alignment horizontal="center" vertical="center"/>
    </xf>
    <xf numFmtId="0" fontId="14" fillId="10" borderId="76" xfId="0" applyFont="1" applyFill="1" applyBorder="1" applyAlignment="1">
      <alignment horizontal="center" vertical="center"/>
    </xf>
    <xf numFmtId="0" fontId="14" fillId="10" borderId="77" xfId="0" applyFont="1" applyFill="1" applyBorder="1" applyAlignment="1">
      <alignment horizontal="center" vertical="center"/>
    </xf>
    <xf numFmtId="0" fontId="24" fillId="8" borderId="79" xfId="0" applyFont="1" applyFill="1" applyBorder="1" applyAlignment="1">
      <alignment horizontal="center" vertical="center"/>
    </xf>
    <xf numFmtId="0" fontId="24" fillId="8" borderId="80" xfId="0" applyFont="1" applyFill="1" applyBorder="1" applyAlignment="1">
      <alignment horizontal="center" vertical="center"/>
    </xf>
    <xf numFmtId="0" fontId="24" fillId="8" borderId="81" xfId="0" applyFont="1" applyFill="1" applyBorder="1" applyAlignment="1">
      <alignment horizontal="center" vertical="center"/>
    </xf>
    <xf numFmtId="0" fontId="23" fillId="0" borderId="20" xfId="0" applyFont="1" applyBorder="1" applyAlignment="1">
      <alignment horizontal="left" vertical="center"/>
    </xf>
    <xf numFmtId="0" fontId="29" fillId="0" borderId="20" xfId="0" applyFont="1" applyBorder="1" applyAlignment="1">
      <alignment horizontal="left" vertical="center"/>
    </xf>
    <xf numFmtId="0" fontId="15" fillId="0" borderId="20" xfId="0" applyFont="1" applyBorder="1" applyAlignment="1">
      <alignment horizontal="center" vertical="center" wrapText="1"/>
    </xf>
    <xf numFmtId="0" fontId="15" fillId="0" borderId="20" xfId="0" applyFont="1" applyBorder="1" applyAlignment="1">
      <alignment horizontal="left" vertical="center" wrapText="1"/>
    </xf>
    <xf numFmtId="0" fontId="9" fillId="0" borderId="20" xfId="0" applyFont="1" applyBorder="1" applyAlignment="1">
      <alignment horizontal="left" vertical="center" wrapText="1"/>
    </xf>
    <xf numFmtId="0" fontId="7" fillId="0" borderId="20" xfId="0" applyFont="1" applyBorder="1" applyAlignment="1">
      <alignment horizontal="left" vertical="center" wrapText="1"/>
    </xf>
    <xf numFmtId="0" fontId="15" fillId="0" borderId="20" xfId="0" applyFont="1" applyBorder="1" applyAlignment="1">
      <alignment horizontal="left" wrapText="1"/>
    </xf>
    <xf numFmtId="0" fontId="8" fillId="0" borderId="20" xfId="0" applyFont="1" applyBorder="1" applyAlignment="1">
      <alignment horizontal="center" vertical="center" wrapText="1"/>
    </xf>
    <xf numFmtId="0" fontId="8" fillId="0" borderId="14" xfId="0" applyFont="1" applyBorder="1" applyAlignment="1">
      <alignment horizontal="left" vertical="center" wrapText="1"/>
    </xf>
    <xf numFmtId="0" fontId="8" fillId="0" borderId="13" xfId="0" applyFont="1" applyBorder="1" applyAlignment="1">
      <alignment horizontal="left" vertical="center" wrapText="1"/>
    </xf>
    <xf numFmtId="0" fontId="14" fillId="6" borderId="54" xfId="0" applyFont="1" applyFill="1" applyBorder="1" applyAlignment="1">
      <alignment horizontal="center" vertical="center"/>
    </xf>
    <xf numFmtId="0" fontId="14" fillId="6" borderId="55" xfId="0" applyFont="1" applyFill="1" applyBorder="1" applyAlignment="1">
      <alignment horizontal="center" vertical="center"/>
    </xf>
    <xf numFmtId="0" fontId="14" fillId="6" borderId="56" xfId="0" applyFont="1" applyFill="1" applyBorder="1" applyAlignment="1">
      <alignment horizontal="center" vertical="center"/>
    </xf>
    <xf numFmtId="0" fontId="8" fillId="0" borderId="41" xfId="0" applyFont="1" applyBorder="1" applyAlignment="1">
      <alignment horizontal="center"/>
    </xf>
    <xf numFmtId="0" fontId="8" fillId="0" borderId="3" xfId="0" applyFont="1" applyBorder="1" applyAlignment="1">
      <alignment horizontal="left" wrapText="1"/>
    </xf>
    <xf numFmtId="0" fontId="8" fillId="0" borderId="6" xfId="0" applyFont="1" applyBorder="1" applyAlignment="1">
      <alignment horizontal="left" vertical="center" wrapText="1"/>
    </xf>
    <xf numFmtId="0" fontId="8" fillId="0" borderId="7" xfId="0" applyFont="1" applyBorder="1" applyAlignment="1">
      <alignment horizontal="left" vertical="center" wrapText="1"/>
    </xf>
    <xf numFmtId="0" fontId="8" fillId="0" borderId="8" xfId="0" applyFont="1" applyBorder="1" applyAlignment="1">
      <alignment horizontal="left" vertical="center" wrapText="1"/>
    </xf>
    <xf numFmtId="0" fontId="8" fillId="0" borderId="9" xfId="0" applyFont="1" applyBorder="1" applyAlignment="1">
      <alignment horizontal="left" vertical="center" wrapText="1"/>
    </xf>
    <xf numFmtId="0" fontId="8" fillId="0" borderId="4" xfId="0" applyFont="1" applyBorder="1" applyAlignment="1">
      <alignment horizontal="left" vertical="center" wrapText="1"/>
    </xf>
    <xf numFmtId="0" fontId="8" fillId="0" borderId="5" xfId="0" applyFont="1" applyBorder="1" applyAlignment="1">
      <alignment horizontal="left" vertical="center" wrapText="1"/>
    </xf>
    <xf numFmtId="0" fontId="8" fillId="0" borderId="8" xfId="0" applyFont="1" applyBorder="1" applyAlignment="1">
      <alignment horizontal="left" wrapText="1"/>
    </xf>
    <xf numFmtId="0" fontId="8" fillId="0" borderId="9" xfId="0" applyFont="1" applyBorder="1" applyAlignment="1">
      <alignment horizontal="left" wrapText="1"/>
    </xf>
    <xf numFmtId="0" fontId="8" fillId="0" borderId="13" xfId="0" applyFont="1" applyBorder="1" applyAlignment="1">
      <alignment horizontal="left" vertical="center"/>
    </xf>
    <xf numFmtId="0" fontId="41" fillId="0" borderId="20" xfId="0" applyFont="1" applyBorder="1" applyAlignment="1" applyProtection="1">
      <alignment horizontal="center" vertical="center" wrapText="1"/>
      <protection locked="0"/>
    </xf>
    <xf numFmtId="0" fontId="41" fillId="0" borderId="31" xfId="0" applyFont="1" applyBorder="1" applyAlignment="1" applyProtection="1">
      <alignment horizontal="center" vertical="center" wrapText="1"/>
      <protection locked="0"/>
    </xf>
    <xf numFmtId="0" fontId="41" fillId="0" borderId="33" xfId="0" applyFont="1" applyBorder="1" applyAlignment="1" applyProtection="1">
      <alignment horizontal="center" vertical="center" wrapText="1"/>
      <protection locked="0"/>
    </xf>
    <xf numFmtId="0" fontId="41" fillId="0" borderId="32" xfId="0" applyFont="1" applyBorder="1" applyAlignment="1" applyProtection="1">
      <alignment horizontal="center" vertical="center" wrapText="1"/>
      <protection locked="0"/>
    </xf>
    <xf numFmtId="0" fontId="38" fillId="0" borderId="19" xfId="0" applyFont="1" applyBorder="1" applyAlignment="1">
      <alignment horizontal="left" vertical="center" wrapText="1"/>
    </xf>
  </cellXfs>
  <cellStyles count="4">
    <cellStyle name="Hipervínculo" xfId="3" builtinId="8"/>
    <cellStyle name="Hipervínculo 2" xfId="2" xr:uid="{00000000-0005-0000-0000-000000000000}"/>
    <cellStyle name="Normal" xfId="0" builtinId="0"/>
    <cellStyle name="Normal 7" xfId="1" xr:uid="{00000000-0005-0000-0000-000002000000}"/>
  </cellStyles>
  <dxfs count="10">
    <dxf>
      <font>
        <b val="0"/>
        <i val="0"/>
        <strike val="0"/>
        <condense val="0"/>
        <extend val="0"/>
        <outline val="0"/>
        <shadow val="0"/>
        <u val="none"/>
        <vertAlign val="baseline"/>
        <sz val="11"/>
        <color theme="1"/>
        <name val="Arial Narrow"/>
        <scheme val="none"/>
      </font>
      <alignment horizontal="justify" vertical="top" textRotation="0" indent="0" justifyLastLine="0" shrinkToFit="0" readingOrder="0"/>
    </dxf>
    <dxf>
      <font>
        <b val="0"/>
        <i val="0"/>
        <strike val="0"/>
        <condense val="0"/>
        <extend val="0"/>
        <outline val="0"/>
        <shadow val="0"/>
        <u val="none"/>
        <vertAlign val="baseline"/>
        <sz val="11"/>
        <color theme="1"/>
        <name val="Arial Narrow"/>
        <scheme val="none"/>
      </font>
      <alignment horizontal="justify" vertical="top" textRotation="0" indent="0" justifyLastLine="0" shrinkToFit="0" readingOrder="0"/>
    </dxf>
    <dxf>
      <font>
        <b val="0"/>
        <i val="0"/>
        <strike val="0"/>
        <condense val="0"/>
        <extend val="0"/>
        <outline val="0"/>
        <shadow val="0"/>
        <u val="none"/>
        <vertAlign val="baseline"/>
        <sz val="11"/>
        <color theme="1"/>
        <name val="Arial Narrow"/>
        <scheme val="none"/>
      </font>
      <alignment horizontal="justify" vertical="top" textRotation="0" indent="0" justifyLastLine="0" shrinkToFit="0" readingOrder="0"/>
    </dxf>
    <dxf>
      <font>
        <b/>
        <i val="0"/>
        <strike val="0"/>
        <condense val="0"/>
        <extend val="0"/>
        <outline val="0"/>
        <shadow val="0"/>
        <u val="none"/>
        <vertAlign val="baseline"/>
        <sz val="11"/>
        <color theme="1"/>
        <name val="Arial Narrow"/>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Narrow"/>
        <scheme val="none"/>
      </font>
      <alignment horizontal="justify" vertical="top" textRotation="0" indent="0" justifyLastLine="0" shrinkToFit="0" readingOrder="0"/>
    </dxf>
    <dxf>
      <font>
        <b val="0"/>
        <i val="0"/>
        <strike val="0"/>
        <condense val="0"/>
        <extend val="0"/>
        <outline val="0"/>
        <shadow val="0"/>
        <u val="none"/>
        <vertAlign val="baseline"/>
        <sz val="11"/>
        <color theme="1"/>
        <name val="Arial Narrow"/>
        <scheme val="none"/>
      </font>
      <alignment horizontal="justify" vertical="top" textRotation="0" indent="0" justifyLastLine="0" shrinkToFit="0" readingOrder="0"/>
    </dxf>
    <dxf>
      <font>
        <b/>
        <i val="0"/>
        <strike val="0"/>
        <condense val="0"/>
        <extend val="0"/>
        <outline val="0"/>
        <shadow val="0"/>
        <u val="none"/>
        <vertAlign val="baseline"/>
        <sz val="11"/>
        <color theme="1"/>
        <name val="Arial Narrow"/>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Narrow"/>
        <scheme val="none"/>
      </font>
      <alignment horizontal="justify" vertical="top" textRotation="0" indent="0" justifyLastLine="0" shrinkToFit="0" readingOrder="0"/>
    </dxf>
    <dxf>
      <font>
        <b val="0"/>
        <i val="0"/>
        <strike val="0"/>
        <condense val="0"/>
        <extend val="0"/>
        <outline val="0"/>
        <shadow val="0"/>
        <u val="none"/>
        <vertAlign val="baseline"/>
        <sz val="11"/>
        <color theme="1"/>
        <name val="Arial Narrow"/>
        <scheme val="none"/>
      </font>
      <alignment horizontal="justify" vertical="top" textRotation="0" indent="0" justifyLastLine="0" shrinkToFit="0" readingOrder="0"/>
    </dxf>
    <dxf>
      <font>
        <b/>
        <i val="0"/>
        <strike val="0"/>
        <condense val="0"/>
        <extend val="0"/>
        <outline val="0"/>
        <shadow val="0"/>
        <u val="none"/>
        <vertAlign val="baseline"/>
        <sz val="11"/>
        <color theme="1"/>
        <name val="Arial Narrow"/>
        <scheme val="none"/>
      </font>
      <alignment horizontal="center" vertical="center" textRotation="0" wrapText="0" indent="0" justifyLastLine="0" shrinkToFit="0" readingOrder="0"/>
    </dxf>
  </dxfs>
  <tableStyles count="0" defaultTableStyle="TableStyleMedium2" defaultPivotStyle="PivotStyleLight16"/>
  <colors>
    <mruColors>
      <color rgb="FFDA723F"/>
      <color rgb="FFF1F7ED"/>
      <color rgb="FFCC0904"/>
      <color rgb="FFFF00FF"/>
      <color rgb="FFF9E1C7"/>
      <color rgb="FFF8C3A6"/>
      <color rgb="FF97C15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5" Type="http://schemas.microsoft.com/office/2017/10/relationships/person" Target="persons/person.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 Id="rId4" Type="http://schemas.openxmlformats.org/officeDocument/2006/relationships/image" Target="../media/image6.png"/></Relationships>
</file>

<file path=xl/drawings/_rels/drawing4.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7</xdr:col>
      <xdr:colOff>112059</xdr:colOff>
      <xdr:row>63</xdr:row>
      <xdr:rowOff>410883</xdr:rowOff>
    </xdr:from>
    <xdr:ext cx="184731" cy="264560"/>
    <xdr:sp macro="" textlink="">
      <xdr:nvSpPr>
        <xdr:cNvPr id="7" name="CuadroTexto 6">
          <a:extLst>
            <a:ext uri="{FF2B5EF4-FFF2-40B4-BE49-F238E27FC236}">
              <a16:creationId xmlns:a16="http://schemas.microsoft.com/office/drawing/2014/main" id="{00000000-0008-0000-0100-000007000000}"/>
            </a:ext>
          </a:extLst>
        </xdr:cNvPr>
        <xdr:cNvSpPr txBox="1"/>
      </xdr:nvSpPr>
      <xdr:spPr>
        <a:xfrm>
          <a:off x="3081618" y="9356912"/>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CO" sz="1100"/>
        </a:p>
      </xdr:txBody>
    </xdr:sp>
    <xdr:clientData/>
  </xdr:oneCellAnchor>
  <xdr:oneCellAnchor>
    <xdr:from>
      <xdr:col>7</xdr:col>
      <xdr:colOff>112059</xdr:colOff>
      <xdr:row>66</xdr:row>
      <xdr:rowOff>0</xdr:rowOff>
    </xdr:from>
    <xdr:ext cx="184731" cy="264560"/>
    <xdr:sp macro="" textlink="">
      <xdr:nvSpPr>
        <xdr:cNvPr id="98" name="CuadroTexto 97">
          <a:extLst>
            <a:ext uri="{FF2B5EF4-FFF2-40B4-BE49-F238E27FC236}">
              <a16:creationId xmlns:a16="http://schemas.microsoft.com/office/drawing/2014/main" id="{00000000-0008-0000-0100-000062000000}"/>
            </a:ext>
          </a:extLst>
        </xdr:cNvPr>
        <xdr:cNvSpPr txBox="1"/>
      </xdr:nvSpPr>
      <xdr:spPr>
        <a:xfrm>
          <a:off x="3069822" y="933430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CO" sz="1100"/>
        </a:p>
      </xdr:txBody>
    </xdr:sp>
    <xdr:clientData/>
  </xdr:oneCellAnchor>
  <xdr:twoCellAnchor editAs="oneCell">
    <xdr:from>
      <xdr:col>2</xdr:col>
      <xdr:colOff>238125</xdr:colOff>
      <xdr:row>2</xdr:row>
      <xdr:rowOff>114300</xdr:rowOff>
    </xdr:from>
    <xdr:to>
      <xdr:col>3</xdr:col>
      <xdr:colOff>1504950</xdr:colOff>
      <xdr:row>3</xdr:row>
      <xdr:rowOff>428625</xdr:rowOff>
    </xdr:to>
    <xdr:pic>
      <xdr:nvPicPr>
        <xdr:cNvPr id="6" name="Imagen 5">
          <a:extLst>
            <a:ext uri="{FF2B5EF4-FFF2-40B4-BE49-F238E27FC236}">
              <a16:creationId xmlns:a16="http://schemas.microsoft.com/office/drawing/2014/main" id="{00000000-0008-0000-0100-000006000000}"/>
            </a:ext>
            <a:ext uri="{147F2762-F138-4A5C-976F-8EAC2B608ADB}">
              <a16:predDERef xmlns:a16="http://schemas.microsoft.com/office/drawing/2014/main" pred="{00000000-0008-0000-0100-000062000000}"/>
            </a:ext>
          </a:extLst>
        </xdr:cNvPr>
        <xdr:cNvPicPr>
          <a:picLocks noChangeAspect="1"/>
        </xdr:cNvPicPr>
      </xdr:nvPicPr>
      <xdr:blipFill>
        <a:blip xmlns:r="http://schemas.openxmlformats.org/officeDocument/2006/relationships" r:embed="rId1"/>
        <a:stretch>
          <a:fillRect/>
        </a:stretch>
      </xdr:blipFill>
      <xdr:spPr>
        <a:xfrm>
          <a:off x="419100" y="352425"/>
          <a:ext cx="2524125" cy="1057275"/>
        </a:xfrm>
        <a:prstGeom prst="rect">
          <a:avLst/>
        </a:prstGeom>
      </xdr:spPr>
    </xdr:pic>
    <xdr:clientData/>
  </xdr:twoCellAnchor>
  <xdr:oneCellAnchor>
    <xdr:from>
      <xdr:col>7</xdr:col>
      <xdr:colOff>112059</xdr:colOff>
      <xdr:row>63</xdr:row>
      <xdr:rowOff>410883</xdr:rowOff>
    </xdr:from>
    <xdr:ext cx="184731" cy="264560"/>
    <xdr:sp macro="" textlink="">
      <xdr:nvSpPr>
        <xdr:cNvPr id="8" name="CuadroTexto 7">
          <a:extLst>
            <a:ext uri="{FF2B5EF4-FFF2-40B4-BE49-F238E27FC236}">
              <a16:creationId xmlns:a16="http://schemas.microsoft.com/office/drawing/2014/main" id="{00000000-0008-0000-0100-000008000000}"/>
            </a:ext>
          </a:extLst>
        </xdr:cNvPr>
        <xdr:cNvSpPr txBox="1"/>
      </xdr:nvSpPr>
      <xdr:spPr>
        <a:xfrm>
          <a:off x="4691679" y="3304734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CO" sz="1100"/>
        </a:p>
      </xdr:txBody>
    </xdr:sp>
    <xdr:clientData/>
  </xdr:oneCellAnchor>
  <xdr:oneCellAnchor>
    <xdr:from>
      <xdr:col>7</xdr:col>
      <xdr:colOff>112059</xdr:colOff>
      <xdr:row>63</xdr:row>
      <xdr:rowOff>410883</xdr:rowOff>
    </xdr:from>
    <xdr:ext cx="184731" cy="264560"/>
    <xdr:sp macro="" textlink="">
      <xdr:nvSpPr>
        <xdr:cNvPr id="9" name="CuadroTexto 8">
          <a:extLst>
            <a:ext uri="{FF2B5EF4-FFF2-40B4-BE49-F238E27FC236}">
              <a16:creationId xmlns:a16="http://schemas.microsoft.com/office/drawing/2014/main" id="{00000000-0008-0000-0100-000009000000}"/>
            </a:ext>
          </a:extLst>
        </xdr:cNvPr>
        <xdr:cNvSpPr txBox="1"/>
      </xdr:nvSpPr>
      <xdr:spPr>
        <a:xfrm>
          <a:off x="4691679" y="3304734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CO"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6</xdr:col>
      <xdr:colOff>112059</xdr:colOff>
      <xdr:row>20</xdr:row>
      <xdr:rowOff>0</xdr:rowOff>
    </xdr:from>
    <xdr:ext cx="184731" cy="264560"/>
    <xdr:sp macro="" textlink="">
      <xdr:nvSpPr>
        <xdr:cNvPr id="3" name="CuadroTexto 2">
          <a:extLst>
            <a:ext uri="{FF2B5EF4-FFF2-40B4-BE49-F238E27FC236}">
              <a16:creationId xmlns:a16="http://schemas.microsoft.com/office/drawing/2014/main" id="{00000000-0008-0000-0200-000003000000}"/>
            </a:ext>
          </a:extLst>
        </xdr:cNvPr>
        <xdr:cNvSpPr txBox="1"/>
      </xdr:nvSpPr>
      <xdr:spPr>
        <a:xfrm>
          <a:off x="5541309" y="2196595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CO" sz="1100"/>
        </a:p>
      </xdr:txBody>
    </xdr:sp>
    <xdr:clientData/>
  </xdr:oneCellAnchor>
  <xdr:oneCellAnchor>
    <xdr:from>
      <xdr:col>6</xdr:col>
      <xdr:colOff>112059</xdr:colOff>
      <xdr:row>20</xdr:row>
      <xdr:rowOff>0</xdr:rowOff>
    </xdr:from>
    <xdr:ext cx="184731" cy="264560"/>
    <xdr:sp macro="" textlink="">
      <xdr:nvSpPr>
        <xdr:cNvPr id="4" name="CuadroTexto 3">
          <a:extLst>
            <a:ext uri="{FF2B5EF4-FFF2-40B4-BE49-F238E27FC236}">
              <a16:creationId xmlns:a16="http://schemas.microsoft.com/office/drawing/2014/main" id="{00000000-0008-0000-0200-000004000000}"/>
            </a:ext>
          </a:extLst>
        </xdr:cNvPr>
        <xdr:cNvSpPr txBox="1"/>
      </xdr:nvSpPr>
      <xdr:spPr>
        <a:xfrm>
          <a:off x="5541309" y="22602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CO" sz="1100"/>
        </a:p>
      </xdr:txBody>
    </xdr:sp>
    <xdr:clientData/>
  </xdr:oneCellAnchor>
  <xdr:twoCellAnchor editAs="oneCell">
    <xdr:from>
      <xdr:col>2</xdr:col>
      <xdr:colOff>457406</xdr:colOff>
      <xdr:row>1</xdr:row>
      <xdr:rowOff>140588</xdr:rowOff>
    </xdr:from>
    <xdr:to>
      <xdr:col>4</xdr:col>
      <xdr:colOff>1056034</xdr:colOff>
      <xdr:row>6</xdr:row>
      <xdr:rowOff>90735</xdr:rowOff>
    </xdr:to>
    <xdr:pic>
      <xdr:nvPicPr>
        <xdr:cNvPr id="9" name="Imagen 8">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1"/>
        <a:stretch>
          <a:fillRect/>
        </a:stretch>
      </xdr:blipFill>
      <xdr:spPr>
        <a:xfrm>
          <a:off x="659451" y="140588"/>
          <a:ext cx="3057685" cy="1624238"/>
        </a:xfrm>
        <a:prstGeom prst="rect">
          <a:avLst/>
        </a:prstGeom>
      </xdr:spPr>
    </xdr:pic>
    <xdr:clientData/>
  </xdr:twoCellAnchor>
  <xdr:oneCellAnchor>
    <xdr:from>
      <xdr:col>6</xdr:col>
      <xdr:colOff>112059</xdr:colOff>
      <xdr:row>18</xdr:row>
      <xdr:rowOff>0</xdr:rowOff>
    </xdr:from>
    <xdr:ext cx="184731" cy="264560"/>
    <xdr:sp macro="" textlink="">
      <xdr:nvSpPr>
        <xdr:cNvPr id="5" name="CuadroTexto 4">
          <a:extLst>
            <a:ext uri="{FF2B5EF4-FFF2-40B4-BE49-F238E27FC236}">
              <a16:creationId xmlns:a16="http://schemas.microsoft.com/office/drawing/2014/main" id="{00000000-0008-0000-0200-000005000000}"/>
            </a:ext>
          </a:extLst>
        </xdr:cNvPr>
        <xdr:cNvSpPr txBox="1"/>
      </xdr:nvSpPr>
      <xdr:spPr>
        <a:xfrm>
          <a:off x="4988859" y="910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CO" sz="1100"/>
        </a:p>
      </xdr:txBody>
    </xdr:sp>
    <xdr:clientData/>
  </xdr:oneCellAnchor>
  <xdr:oneCellAnchor>
    <xdr:from>
      <xdr:col>6</xdr:col>
      <xdr:colOff>112059</xdr:colOff>
      <xdr:row>18</xdr:row>
      <xdr:rowOff>0</xdr:rowOff>
    </xdr:from>
    <xdr:ext cx="184731" cy="264560"/>
    <xdr:sp macro="" textlink="">
      <xdr:nvSpPr>
        <xdr:cNvPr id="6" name="CuadroTexto 5">
          <a:extLst>
            <a:ext uri="{FF2B5EF4-FFF2-40B4-BE49-F238E27FC236}">
              <a16:creationId xmlns:a16="http://schemas.microsoft.com/office/drawing/2014/main" id="{00000000-0008-0000-0200-000006000000}"/>
            </a:ext>
          </a:extLst>
        </xdr:cNvPr>
        <xdr:cNvSpPr txBox="1"/>
      </xdr:nvSpPr>
      <xdr:spPr>
        <a:xfrm>
          <a:off x="4988859" y="910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CO" sz="1100"/>
        </a:p>
      </xdr:txBody>
    </xdr:sp>
    <xdr:clientData/>
  </xdr:oneCellAnchor>
</xdr:wsDr>
</file>

<file path=xl/drawings/drawing3.xml><?xml version="1.0" encoding="utf-8"?>
<xdr:wsDr xmlns:xdr="http://schemas.openxmlformats.org/drawingml/2006/spreadsheetDrawing" xmlns:a="http://schemas.openxmlformats.org/drawingml/2006/main">
  <xdr:twoCellAnchor editAs="oneCell">
    <xdr:from>
      <xdr:col>3</xdr:col>
      <xdr:colOff>1393746</xdr:colOff>
      <xdr:row>14</xdr:row>
      <xdr:rowOff>37092</xdr:rowOff>
    </xdr:from>
    <xdr:to>
      <xdr:col>8</xdr:col>
      <xdr:colOff>571499</xdr:colOff>
      <xdr:row>14</xdr:row>
      <xdr:rowOff>1333500</xdr:rowOff>
    </xdr:to>
    <xdr:pic>
      <xdr:nvPicPr>
        <xdr:cNvPr id="20" name="Imagen 19">
          <a:extLst>
            <a:ext uri="{FF2B5EF4-FFF2-40B4-BE49-F238E27FC236}">
              <a16:creationId xmlns:a16="http://schemas.microsoft.com/office/drawing/2014/main" id="{00000000-0008-0000-0300-000014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648121" y="3053342"/>
          <a:ext cx="8385253" cy="1296408"/>
        </a:xfrm>
        <a:prstGeom prst="rect">
          <a:avLst/>
        </a:prstGeom>
        <a:noFill/>
        <a:ln>
          <a:noFill/>
        </a:ln>
      </xdr:spPr>
    </xdr:pic>
    <xdr:clientData/>
  </xdr:twoCellAnchor>
  <xdr:twoCellAnchor editAs="oneCell">
    <xdr:from>
      <xdr:col>5</xdr:col>
      <xdr:colOff>203200</xdr:colOff>
      <xdr:row>22</xdr:row>
      <xdr:rowOff>292445</xdr:rowOff>
    </xdr:from>
    <xdr:to>
      <xdr:col>13</xdr:col>
      <xdr:colOff>579994</xdr:colOff>
      <xdr:row>22</xdr:row>
      <xdr:rowOff>3810001</xdr:rowOff>
    </xdr:to>
    <xdr:pic>
      <xdr:nvPicPr>
        <xdr:cNvPr id="21" name="Imagen 20">
          <a:extLst>
            <a:ext uri="{FF2B5EF4-FFF2-40B4-BE49-F238E27FC236}">
              <a16:creationId xmlns:a16="http://schemas.microsoft.com/office/drawing/2014/main" id="{00000000-0008-0000-0300-000015000000}"/>
            </a:ext>
          </a:extLst>
        </xdr:cNvPr>
        <xdr:cNvPicPr/>
      </xdr:nvPicPr>
      <xdr:blipFill rotWithShape="1">
        <a:blip xmlns:r="http://schemas.openxmlformats.org/officeDocument/2006/relationships" r:embed="rId2"/>
        <a:srcRect l="24954" t="23361" r="8872" b="10930"/>
        <a:stretch/>
      </xdr:blipFill>
      <xdr:spPr bwMode="auto">
        <a:xfrm>
          <a:off x="10617200" y="24143045"/>
          <a:ext cx="7196694" cy="3517556"/>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6</xdr:col>
      <xdr:colOff>101976</xdr:colOff>
      <xdr:row>21</xdr:row>
      <xdr:rowOff>128716</xdr:rowOff>
    </xdr:from>
    <xdr:to>
      <xdr:col>11</xdr:col>
      <xdr:colOff>749300</xdr:colOff>
      <xdr:row>21</xdr:row>
      <xdr:rowOff>4025899</xdr:rowOff>
    </xdr:to>
    <xdr:pic>
      <xdr:nvPicPr>
        <xdr:cNvPr id="22" name="Imagen 21">
          <a:extLst>
            <a:ext uri="{FF2B5EF4-FFF2-40B4-BE49-F238E27FC236}">
              <a16:creationId xmlns:a16="http://schemas.microsoft.com/office/drawing/2014/main" id="{00000000-0008-0000-0300-000016000000}"/>
            </a:ext>
          </a:extLst>
        </xdr:cNvPr>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1303376" y="19775616"/>
          <a:ext cx="5105024" cy="3897183"/>
        </a:xfrm>
        <a:prstGeom prst="rect">
          <a:avLst/>
        </a:prstGeom>
        <a:noFill/>
        <a:ln>
          <a:noFill/>
        </a:ln>
      </xdr:spPr>
    </xdr:pic>
    <xdr:clientData/>
  </xdr:twoCellAnchor>
  <xdr:twoCellAnchor editAs="oneCell">
    <xdr:from>
      <xdr:col>5</xdr:col>
      <xdr:colOff>618706</xdr:colOff>
      <xdr:row>20</xdr:row>
      <xdr:rowOff>205945</xdr:rowOff>
    </xdr:from>
    <xdr:to>
      <xdr:col>13</xdr:col>
      <xdr:colOff>275651</xdr:colOff>
      <xdr:row>20</xdr:row>
      <xdr:rowOff>3544961</xdr:rowOff>
    </xdr:to>
    <xdr:pic>
      <xdr:nvPicPr>
        <xdr:cNvPr id="23" name="Imagen 22">
          <a:extLst>
            <a:ext uri="{FF2B5EF4-FFF2-40B4-BE49-F238E27FC236}">
              <a16:creationId xmlns:a16="http://schemas.microsoft.com/office/drawing/2014/main" id="{00000000-0008-0000-0300-000017000000}"/>
            </a:ext>
          </a:extLst>
        </xdr:cNvPr>
        <xdr:cNvPicPr/>
      </xdr:nvPicPr>
      <xdr:blipFill rotWithShape="1">
        <a:blip xmlns:r="http://schemas.openxmlformats.org/officeDocument/2006/relationships" r:embed="rId2"/>
        <a:srcRect l="24954" t="23361" r="8872" b="10930"/>
        <a:stretch/>
      </xdr:blipFill>
      <xdr:spPr bwMode="auto">
        <a:xfrm>
          <a:off x="10684314" y="9396283"/>
          <a:ext cx="6324445" cy="3339016"/>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0</xdr:col>
      <xdr:colOff>0</xdr:colOff>
      <xdr:row>0</xdr:row>
      <xdr:rowOff>0</xdr:rowOff>
    </xdr:from>
    <xdr:to>
      <xdr:col>15</xdr:col>
      <xdr:colOff>190500</xdr:colOff>
      <xdr:row>9</xdr:row>
      <xdr:rowOff>31750</xdr:rowOff>
    </xdr:to>
    <xdr:pic>
      <xdr:nvPicPr>
        <xdr:cNvPr id="13" name="Imagen 12">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4"/>
        <a:stretch>
          <a:fillRect/>
        </a:stretch>
      </xdr:blipFill>
      <xdr:spPr>
        <a:xfrm>
          <a:off x="0" y="0"/>
          <a:ext cx="18891250" cy="16510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81725</xdr:colOff>
      <xdr:row>1</xdr:row>
      <xdr:rowOff>53662</xdr:rowOff>
    </xdr:from>
    <xdr:to>
      <xdr:col>4</xdr:col>
      <xdr:colOff>6452851</xdr:colOff>
      <xdr:row>5</xdr:row>
      <xdr:rowOff>120739</xdr:rowOff>
    </xdr:to>
    <xdr:sp macro="" textlink="">
      <xdr:nvSpPr>
        <xdr:cNvPr id="11" name="Rectángulo 10">
          <a:extLst>
            <a:ext uri="{FF2B5EF4-FFF2-40B4-BE49-F238E27FC236}">
              <a16:creationId xmlns:a16="http://schemas.microsoft.com/office/drawing/2014/main" id="{00000000-0008-0000-0500-00000B000000}"/>
            </a:ext>
          </a:extLst>
        </xdr:cNvPr>
        <xdr:cNvSpPr/>
      </xdr:nvSpPr>
      <xdr:spPr>
        <a:xfrm>
          <a:off x="2495281" y="228063"/>
          <a:ext cx="10195774" cy="764683"/>
        </a:xfrm>
        <a:prstGeom prst="rect">
          <a:avLst/>
        </a:prstGeom>
        <a:solidFill>
          <a:schemeClr val="bg1"/>
        </a:solidFill>
        <a:ln w="28575">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editAs="oneCell">
    <xdr:from>
      <xdr:col>3</xdr:col>
      <xdr:colOff>91997</xdr:colOff>
      <xdr:row>13</xdr:row>
      <xdr:rowOff>148217</xdr:rowOff>
    </xdr:from>
    <xdr:to>
      <xdr:col>4</xdr:col>
      <xdr:colOff>3995853</xdr:colOff>
      <xdr:row>13</xdr:row>
      <xdr:rowOff>1277742</xdr:rowOff>
    </xdr:to>
    <xdr:pic>
      <xdr:nvPicPr>
        <xdr:cNvPr id="2" name="Imagen 1">
          <a:extLst>
            <a:ext uri="{FF2B5EF4-FFF2-40B4-BE49-F238E27FC236}">
              <a16:creationId xmlns:a16="http://schemas.microsoft.com/office/drawing/2014/main" id="{00000000-0008-0000-0500-000002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11347" y="1034042"/>
          <a:ext cx="7932931" cy="1129525"/>
        </a:xfrm>
        <a:prstGeom prst="rect">
          <a:avLst/>
        </a:prstGeom>
        <a:noFill/>
        <a:ln>
          <a:noFill/>
        </a:ln>
      </xdr:spPr>
    </xdr:pic>
    <xdr:clientData/>
  </xdr:twoCellAnchor>
  <xdr:twoCellAnchor editAs="oneCell">
    <xdr:from>
      <xdr:col>4</xdr:col>
      <xdr:colOff>1328854</xdr:colOff>
      <xdr:row>19</xdr:row>
      <xdr:rowOff>66675</xdr:rowOff>
    </xdr:from>
    <xdr:to>
      <xdr:col>4</xdr:col>
      <xdr:colOff>6888201</xdr:colOff>
      <xdr:row>19</xdr:row>
      <xdr:rowOff>2976745</xdr:rowOff>
    </xdr:to>
    <xdr:pic>
      <xdr:nvPicPr>
        <xdr:cNvPr id="3" name="Imagen 2">
          <a:extLst>
            <a:ext uri="{FF2B5EF4-FFF2-40B4-BE49-F238E27FC236}">
              <a16:creationId xmlns:a16="http://schemas.microsoft.com/office/drawing/2014/main" id="{00000000-0008-0000-0500-000003000000}"/>
            </a:ext>
          </a:extLst>
        </xdr:cNvPr>
        <xdr:cNvPicPr/>
      </xdr:nvPicPr>
      <xdr:blipFill rotWithShape="1">
        <a:blip xmlns:r="http://schemas.openxmlformats.org/officeDocument/2006/relationships" r:embed="rId2"/>
        <a:srcRect l="24954" t="23361" r="8872" b="10930"/>
        <a:stretch/>
      </xdr:blipFill>
      <xdr:spPr bwMode="auto">
        <a:xfrm>
          <a:off x="7777279" y="10172700"/>
          <a:ext cx="5559347" cy="2906984"/>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4</xdr:col>
      <xdr:colOff>2183317</xdr:colOff>
      <xdr:row>20</xdr:row>
      <xdr:rowOff>46463</xdr:rowOff>
    </xdr:from>
    <xdr:to>
      <xdr:col>4</xdr:col>
      <xdr:colOff>6272561</xdr:colOff>
      <xdr:row>20</xdr:row>
      <xdr:rowOff>3871433</xdr:rowOff>
    </xdr:to>
    <xdr:pic>
      <xdr:nvPicPr>
        <xdr:cNvPr id="4" name="Imagen 3">
          <a:extLst>
            <a:ext uri="{FF2B5EF4-FFF2-40B4-BE49-F238E27FC236}">
              <a16:creationId xmlns:a16="http://schemas.microsoft.com/office/drawing/2014/main" id="{00000000-0008-0000-0500-000004000000}"/>
            </a:ext>
          </a:extLst>
        </xdr:cNvPr>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8631742" y="13162388"/>
          <a:ext cx="4089244" cy="3821616"/>
        </a:xfrm>
        <a:prstGeom prst="rect">
          <a:avLst/>
        </a:prstGeom>
        <a:noFill/>
        <a:ln>
          <a:noFill/>
        </a:ln>
      </xdr:spPr>
    </xdr:pic>
    <xdr:clientData/>
  </xdr:twoCellAnchor>
  <xdr:twoCellAnchor editAs="oneCell">
    <xdr:from>
      <xdr:col>4</xdr:col>
      <xdr:colOff>162621</xdr:colOff>
      <xdr:row>21</xdr:row>
      <xdr:rowOff>81311</xdr:rowOff>
    </xdr:from>
    <xdr:to>
      <xdr:col>4</xdr:col>
      <xdr:colOff>6423566</xdr:colOff>
      <xdr:row>21</xdr:row>
      <xdr:rowOff>3423457</xdr:rowOff>
    </xdr:to>
    <xdr:pic>
      <xdr:nvPicPr>
        <xdr:cNvPr id="5" name="Imagen 4">
          <a:extLst>
            <a:ext uri="{FF2B5EF4-FFF2-40B4-BE49-F238E27FC236}">
              <a16:creationId xmlns:a16="http://schemas.microsoft.com/office/drawing/2014/main" id="{00000000-0008-0000-0500-000005000000}"/>
            </a:ext>
          </a:extLst>
        </xdr:cNvPr>
        <xdr:cNvPicPr/>
      </xdr:nvPicPr>
      <xdr:blipFill rotWithShape="1">
        <a:blip xmlns:r="http://schemas.openxmlformats.org/officeDocument/2006/relationships" r:embed="rId2"/>
        <a:srcRect l="24954" t="23361" r="8872" b="10930"/>
        <a:stretch/>
      </xdr:blipFill>
      <xdr:spPr bwMode="auto">
        <a:xfrm>
          <a:off x="6611046" y="17178686"/>
          <a:ext cx="6260945" cy="3345366"/>
        </a:xfrm>
        <a:prstGeom prst="rect">
          <a:avLst/>
        </a:prstGeom>
        <a:ln>
          <a:noFill/>
        </a:ln>
        <a:extLst>
          <a:ext uri="{53640926-AAD7-44D8-BBD7-CCE9431645EC}">
            <a14:shadowObscured xmlns:a14="http://schemas.microsoft.com/office/drawing/2010/main"/>
          </a:ext>
        </a:extLst>
      </xdr:spPr>
    </xdr:pic>
    <xdr:clientData/>
  </xdr:twoCellAnchor>
  <xdr:twoCellAnchor>
    <xdr:from>
      <xdr:col>3</xdr:col>
      <xdr:colOff>2497938</xdr:colOff>
      <xdr:row>2</xdr:row>
      <xdr:rowOff>32832</xdr:rowOff>
    </xdr:from>
    <xdr:to>
      <xdr:col>4</xdr:col>
      <xdr:colOff>5016427</xdr:colOff>
      <xdr:row>3</xdr:row>
      <xdr:rowOff>30685</xdr:rowOff>
    </xdr:to>
    <xdr:sp macro="" textlink="">
      <xdr:nvSpPr>
        <xdr:cNvPr id="10" name="TextBox 36">
          <a:extLst>
            <a:ext uri="{FF2B5EF4-FFF2-40B4-BE49-F238E27FC236}">
              <a16:creationId xmlns:a16="http://schemas.microsoft.com/office/drawing/2014/main" id="{00000000-0008-0000-0500-00000A000000}"/>
            </a:ext>
          </a:extLst>
        </xdr:cNvPr>
        <xdr:cNvSpPr txBox="1"/>
      </xdr:nvSpPr>
      <xdr:spPr>
        <a:xfrm>
          <a:off x="4711494" y="381635"/>
          <a:ext cx="6543137" cy="172254"/>
        </a:xfrm>
        <a:prstGeom prst="rect">
          <a:avLst/>
        </a:prstGeom>
        <a:noFill/>
        <a:ln>
          <a:noFill/>
        </a:ln>
      </xdr:spPr>
      <xdr:txBody>
        <a:bodyPr wrap="square" lIns="0" tIns="0" rIns="0" bIns="0" rtlCol="0" anchor="t">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lnSpc>
              <a:spcPts val="1752"/>
            </a:lnSpc>
          </a:pPr>
          <a:r>
            <a:rPr lang="en-US" sz="1460" b="1" spc="73">
              <a:solidFill>
                <a:srgbClr val="000000"/>
              </a:solidFill>
              <a:latin typeface="Verdana" panose="020B0604030504040204" pitchFamily="34" charset="0"/>
              <a:ea typeface="Verdana" panose="020B0604030504040204" pitchFamily="34" charset="0"/>
              <a:cs typeface="Arial Bold"/>
              <a:sym typeface="Arial Bold"/>
            </a:rPr>
            <a:t>PROCESO XXXXXXXXXXXXXXXX</a:t>
          </a:r>
        </a:p>
        <a:p>
          <a:pPr algn="ctr">
            <a:lnSpc>
              <a:spcPts val="1752"/>
            </a:lnSpc>
          </a:pPr>
          <a:r>
            <a:rPr lang="en-US" sz="1460" b="1" spc="73">
              <a:solidFill>
                <a:srgbClr val="000000"/>
              </a:solidFill>
              <a:latin typeface="Verdana" panose="020B0604030504040204" pitchFamily="34" charset="0"/>
              <a:ea typeface="Verdana" panose="020B0604030504040204" pitchFamily="34" charset="0"/>
              <a:cs typeface="Arial Bold"/>
              <a:sym typeface="Arial Bold"/>
            </a:rPr>
            <a:t>CARACTERIZACIÓN</a:t>
          </a:r>
        </a:p>
      </xdr:txBody>
    </xdr:sp>
    <xdr:clientData/>
  </xdr:twoCellAnchor>
  <xdr:twoCellAnchor>
    <xdr:from>
      <xdr:col>3</xdr:col>
      <xdr:colOff>286554</xdr:colOff>
      <xdr:row>6</xdr:row>
      <xdr:rowOff>18245</xdr:rowOff>
    </xdr:from>
    <xdr:to>
      <xdr:col>4</xdr:col>
      <xdr:colOff>1462289</xdr:colOff>
      <xdr:row>8</xdr:row>
      <xdr:rowOff>134155</xdr:rowOff>
    </xdr:to>
    <xdr:sp macro="" textlink="">
      <xdr:nvSpPr>
        <xdr:cNvPr id="12" name="Rectángulo 11">
          <a:extLst>
            <a:ext uri="{FF2B5EF4-FFF2-40B4-BE49-F238E27FC236}">
              <a16:creationId xmlns:a16="http://schemas.microsoft.com/office/drawing/2014/main" id="{00000000-0008-0000-0500-00000C000000}"/>
            </a:ext>
          </a:extLst>
        </xdr:cNvPr>
        <xdr:cNvSpPr/>
      </xdr:nvSpPr>
      <xdr:spPr>
        <a:xfrm>
          <a:off x="2500110" y="1064653"/>
          <a:ext cx="5200383" cy="464713"/>
        </a:xfrm>
        <a:prstGeom prst="rect">
          <a:avLst/>
        </a:prstGeom>
        <a:solidFill>
          <a:schemeClr val="bg1"/>
        </a:solidFill>
        <a:ln w="28575">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4</xdr:col>
      <xdr:colOff>1525610</xdr:colOff>
      <xdr:row>6</xdr:row>
      <xdr:rowOff>23074</xdr:rowOff>
    </xdr:from>
    <xdr:to>
      <xdr:col>4</xdr:col>
      <xdr:colOff>6439438</xdr:colOff>
      <xdr:row>8</xdr:row>
      <xdr:rowOff>138984</xdr:rowOff>
    </xdr:to>
    <xdr:sp macro="" textlink="">
      <xdr:nvSpPr>
        <xdr:cNvPr id="13" name="Rectángulo 12">
          <a:extLst>
            <a:ext uri="{FF2B5EF4-FFF2-40B4-BE49-F238E27FC236}">
              <a16:creationId xmlns:a16="http://schemas.microsoft.com/office/drawing/2014/main" id="{00000000-0008-0000-0500-00000D000000}"/>
            </a:ext>
          </a:extLst>
        </xdr:cNvPr>
        <xdr:cNvSpPr/>
      </xdr:nvSpPr>
      <xdr:spPr>
        <a:xfrm>
          <a:off x="7763814" y="1069482"/>
          <a:ext cx="4913828" cy="464713"/>
        </a:xfrm>
        <a:prstGeom prst="rect">
          <a:avLst/>
        </a:prstGeom>
        <a:solidFill>
          <a:schemeClr val="bg1"/>
        </a:solidFill>
        <a:ln w="28575">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personal/marthaaguilar_supertransporte_gov_co/Documents/INGESRCOP%202026%20DOCUMENTOS%20PARA%20APROBACION/Aprobaci&#243;n%20Proceso%20Relacionamiento%20con%20el%20Ciudadano/caracterizaci&#243;n%20proceso%20de%20Relacionamiento%20con%20el%20Ciudadano%20VERSION%2010-02-2026.xlsx?F010A5F6" TargetMode="External"/><Relationship Id="rId1" Type="http://schemas.openxmlformats.org/officeDocument/2006/relationships/externalLinkPath" Target="file:///\\F010A5F6\caracterizaci&#243;n%20proceso%20de%20Relacionamiento%20con%20el%20Ciudadano%20VERSION%2010-02-202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DESPLEGABLE 2"/>
    </sheetNames>
    <sheetDataSet>
      <sheetData sheetId="0" refreshError="1"/>
    </sheetDataSet>
  </externalBook>
</externalLink>
</file>

<file path=xl/persons/person.xml><?xml version="1.0" encoding="utf-8"?>
<personList xmlns="http://schemas.microsoft.com/office/spreadsheetml/2018/threadedcomments" xmlns:x="http://schemas.openxmlformats.org/spreadsheetml/2006/main">
  <person displayName="Sandra Ovadia Olivares" id="{733BF201-309D-4EEC-A0D1-39F24B08E631}" userId="S::sandraovadia@supertransporte.gov.co::a8e22f86-0faa-46aa-bd74-4b55047b6d89" providerId="AD"/>
  <person displayName="Martha Patricia Aguilar Copete" id="{54D02993-DD15-4FF0-AEF4-35449006A711}" userId="S::marthaaguilar@supertransporte.gov.co::d8d506e0-0641-4903-ab3a-c5827447f079"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a1" displayName="Tabla1" ref="B2:B18" totalsRowShown="0" headerRowDxfId="9" dataDxfId="8">
  <autoFilter ref="B2:B18" xr:uid="{00000000-0009-0000-0100-000001000000}"/>
  <tableColumns count="1">
    <tableColumn id="1" xr3:uid="{00000000-0010-0000-0000-000001000000}" name="Nombre del Proceso" dataDxfId="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a2" displayName="Tabla2" ref="C2:C18" totalsRowShown="0" headerRowDxfId="6" dataDxfId="5">
  <autoFilter ref="C2:C18" xr:uid="{00000000-0009-0000-0100-000002000000}"/>
  <tableColumns count="1">
    <tableColumn id="1" xr3:uid="{00000000-0010-0000-0100-000001000000}" name="Tipo de proceso " dataDxfId="4"/>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a3" displayName="Tabla3" ref="D2:E18" totalsRowShown="0" headerRowDxfId="3" dataDxfId="2">
  <autoFilter ref="D2:E18" xr:uid="{00000000-0009-0000-0100-000003000000}"/>
  <tableColumns count="2">
    <tableColumn id="1" xr3:uid="{00000000-0010-0000-0200-000001000000}" name="Líder del Proceso" dataDxfId="1"/>
    <tableColumn id="2" xr3:uid="{00000000-0010-0000-0200-000002000000}" name="Columna1" dataDxfId="0"/>
  </tableColumns>
  <tableStyleInfo name="TableStyleLight9"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3" dT="2026-03-10T20:59:35.44" personId="{54D02993-DD15-4FF0-AEF4-35449006A711}" id="{CACAEF35-64A1-4217-9D6D-749624DD2D5B}">
    <text>Por favor eliminar el sello de equipares</text>
  </threadedComment>
  <threadedComment ref="B3" dT="2026-03-11T01:52:13.59" personId="{733BF201-309D-4EEC-A0D1-39F24B08E631}" id="{757942BA-0B5F-4025-9CDE-BC5B70305D3C}" parentId="{CACAEF35-64A1-4217-9D6D-749624DD2D5B}">
    <text>Hecho</text>
  </threadedComment>
  <threadedComment ref="K10" dT="2026-03-10T20:59:57.33" personId="{54D02993-DD15-4FF0-AEF4-35449006A711}" id="{D1BE3E85-683F-414B-AA9E-06590D7C6381}">
    <text>Falta la Política de Simplificación, Racionalización y Estandarización de trámites (versión 6 MIPG)</text>
  </threadedComment>
  <threadedComment ref="K10" dT="2026-03-11T01:52:30.91" personId="{733BF201-309D-4EEC-A0D1-39F24B08E631}" id="{C5EF0693-E1A3-4543-8816-A5DC1A855545}" parentId="{D1BE3E85-683F-414B-AA9E-06590D7C6381}">
    <text xml:space="preserve">se actualizó el nombre de la política </text>
  </threadedComment>
  <threadedComment ref="J22" dT="2026-03-10T21:07:23.43" personId="{54D02993-DD15-4FF0-AEF4-35449006A711}" id="{54601623-5399-41A5-819C-362B6B1ABE60}">
    <text xml:space="preserve">Falta incluir una actividad donde se planee la estrategia de racionalización de trámites </text>
  </threadedComment>
  <threadedComment ref="J22" dT="2026-03-18T20:35:23.50" personId="{733BF201-309D-4EEC-A0D1-39F24B08E631}" id="{F0B5F4CE-05BE-4667-AB90-E4A114CEEA02}" parentId="{54601623-5399-41A5-819C-362B6B1ABE60}">
    <text>Incluida</text>
  </threadedComment>
  <threadedComment ref="J24" dT="2026-03-10T21:08:56.31" personId="{54D02993-DD15-4FF0-AEF4-35449006A711}" id="{C1B22158-1519-479A-A97A-6E8C1BDDD7E5}">
    <text>El plan anticorrupción se modificó según decreto 1122/2024 a PTEP</text>
  </threadedComment>
  <threadedComment ref="J24" dT="2026-03-18T20:36:24.07" personId="{733BF201-309D-4EEC-A0D1-39F24B08E631}" id="{0B72A0F6-C416-466B-B3A6-83FAA6E0949E}" parentId="{C1B22158-1519-479A-A97A-6E8C1BDDD7E5}">
    <text>ajustado</text>
  </threadedComment>
  <threadedComment ref="J25" dT="2026-03-10T21:10:49.23" personId="{54D02993-DD15-4FF0-AEF4-35449006A711}" id="{3530102C-F0F3-4AFB-AF58-99267B0EF296}">
    <text>El seguimiento a la transparencia y acceso a la información pública de acuerdo a la ley de transparencia, está acá incluida?</text>
  </threadedComment>
  <threadedComment ref="J25" dT="2026-03-18T22:31:34.14" personId="{733BF201-309D-4EEC-A0D1-39F24B08E631}" id="{EF08AB44-7E99-44D5-9D89-1D7B64811A85}" parentId="{3530102C-F0F3-4AFB-AF58-99267B0EF296}">
    <text>incluida</text>
  </threadedComment>
  <threadedComment ref="J26" dT="2026-03-10T21:11:52.55" personId="{54D02993-DD15-4FF0-AEF4-35449006A711}" id="{ECD79C91-7259-4251-BA67-8674C665166E}">
    <text>Falta el cargue de la información en la PQRDS en el portal web</text>
  </threadedComment>
  <threadedComment ref="J26" dT="2026-03-18T22:32:30.45" personId="{733BF201-309D-4EEC-A0D1-39F24B08E631}" id="{61FA695B-30E3-4FEA-8103-4F80C601F3D6}" parentId="{ECD79C91-7259-4251-BA67-8674C665166E}">
    <text>incluido</text>
  </threadedComment>
  <threadedComment ref="J30" dT="2026-03-10T23:37:08.70" personId="{54D02993-DD15-4FF0-AEF4-35449006A711}" id="{D9FBFF55-9505-4494-A704-68A2B3A017EF}">
    <text>Falta la ejecución  de la estrategia de racionalización</text>
  </threadedComment>
  <threadedComment ref="J30" dT="2026-03-18T22:33:33.30" personId="{733BF201-309D-4EEC-A0D1-39F24B08E631}" id="{51B451E1-2B4B-492B-998C-9D6F84BA1A6A}" parentId="{D9FBFF55-9505-4494-A704-68A2B3A017EF}">
    <text>ajustado</text>
  </threadedComment>
  <threadedComment ref="J31" dT="2026-03-10T23:38:02.98" personId="{54D02993-DD15-4FF0-AEF4-35449006A711}" id="{5C64BA2D-9E65-40AB-84CA-89607998DE90}">
    <text>Falta realizar el monitoreo (2da linea) y 3era linea  seguimiento a la Estrategia de racionalización</text>
  </threadedComment>
  <threadedComment ref="J31" dT="2026-03-18T22:36:11.84" personId="{733BF201-309D-4EEC-A0D1-39F24B08E631}" id="{4F1D5EE2-9CB2-47B0-887B-F7F1ACAEA91F}" parentId="{5C64BA2D-9E65-40AB-84CA-89607998DE90}">
    <text>incluido</text>
  </threadedComment>
  <threadedComment ref="J32" dT="2026-03-10T23:38:36.37" personId="{54D02993-DD15-4FF0-AEF4-35449006A711}" id="{E5B30BFB-6434-4632-B7AB-73868AE3C900}">
    <text>Se evalúan los criterios de calidad a las respuestas emitidas?</text>
  </threadedComment>
  <threadedComment ref="J32" dT="2026-03-18T22:37:35.94" personId="{733BF201-309D-4EEC-A0D1-39F24B08E631}" id="{E9642781-2BC1-40FC-8A07-7AACBC87FFE5}" parentId="{E5B30BFB-6434-4632-B7AB-73868AE3C900}">
    <text xml:space="preserve">se establecen en los lineamientos de la política de relacionamiento con la ciudadanía en el marco de respuestas de pqrsd </text>
  </threadedComment>
  <threadedComment ref="J34" dT="2026-03-10T23:39:18.59" personId="{54D02993-DD15-4FF0-AEF4-35449006A711}" id="{7F02902C-55EA-4D96-9993-90E1773F89D7}">
    <text xml:space="preserve">Dividir estas 2 actividades por recomendación de la evaluación del mapa de aseguramiento </text>
  </threadedComment>
  <threadedComment ref="J35" dT="2026-03-10T23:39:18.59" personId="{54D02993-DD15-4FF0-AEF4-35449006A711}" id="{3926013D-1AE8-4C13-8BC6-9749D646F537}">
    <text xml:space="preserve">Dividir estas 2 actividades por recomendación de la evaluación del mapa de aseguramiento </text>
  </threadedComment>
  <threadedComment ref="J35" dT="2026-03-18T22:38:47.75" personId="{733BF201-309D-4EEC-A0D1-39F24B08E631}" id="{8284D945-D7DA-4E81-A890-4F7C7AB7DD18}" parentId="{3926013D-1AE8-4C13-8BC6-9749D646F537}">
    <text>dividido en dos actividades independientes</text>
  </threadedComment>
  <threadedComment ref="C38" dT="2026-03-10T23:40:29.32" personId="{54D02993-DD15-4FF0-AEF4-35449006A711}" id="{E641BC21-A108-4617-8C09-7C4C70ECAA7A}">
    <text>Ajustar este ítem (10) teniendo como ejemplo la caracterización del proceso de direccionamiento estrtégico.</text>
  </threadedComment>
  <threadedComment ref="C38" dT="2026-03-18T22:40:43.64" personId="{733BF201-309D-4EEC-A0D1-39F24B08E631}" id="{C4CD322B-0DFF-4C0F-A282-A7A3C35EAE42}" parentId="{E641BC21-A108-4617-8C09-7C4C70ECAA7A}">
    <text>ajustado</text>
  </threadedComment>
  <threadedComment ref="J40" dT="2026-03-10T23:41:15.51" personId="{54D02993-DD15-4FF0-AEF4-35449006A711}" id="{404FF31E-179D-4CE9-A442-7312AD12844A}">
    <text>Se peuden incluir temas de accesibilidad , rampas etc para personas con discapacidad, etc, de manera mas especifica</text>
  </threadedComment>
  <threadedComment ref="J40" dT="2026-03-18T22:42:57.68" personId="{733BF201-309D-4EEC-A0D1-39F24B08E631}" id="{242D4008-52C4-4D6A-BEBC-D1CA92F6350B}" parentId="{404FF31E-179D-4CE9-A442-7312AD12844A}">
    <text>ajustado</text>
  </threadedComment>
  <threadedComment ref="J43" dT="2026-03-10T23:42:02.26" personId="{54D02993-DD15-4FF0-AEF4-35449006A711}" id="{B1223312-6DC4-43FA-9F37-8FAE4F08770F}">
    <text>Página web , entre otros que se deben incluir.</text>
  </threadedComment>
  <threadedComment ref="J43" dT="2026-03-18T22:43:43.81" personId="{733BF201-309D-4EEC-A0D1-39F24B08E631}" id="{ED1F70C5-61CF-442C-AC4B-2F80458FF5CE}" parentId="{B1223312-6DC4-43FA-9F37-8FAE4F08770F}">
    <text xml:space="preserve">homologado </text>
  </threadedComment>
  <threadedComment ref="G51" dT="2026-03-10T23:42:31.82" personId="{54D02993-DD15-4FF0-AEF4-35449006A711}" id="{C4787397-FAE1-4CAA-9DFB-EFFD0429FA4D}">
    <text>Está errado, no es riesgos</text>
  </threadedComment>
  <threadedComment ref="G51" dT="2026-03-18T22:58:29.43" personId="{733BF201-309D-4EEC-A0D1-39F24B08E631}" id="{621B7B88-1535-48C3-93FB-41E0B391661D}" parentId="{C4787397-FAE1-4CAA-9DFB-EFFD0429FA4D}">
    <text>corregido</text>
  </threadedComment>
  <threadedComment ref="G70" dT="2026-03-10T23:43:25.88" personId="{54D02993-DD15-4FF0-AEF4-35449006A711}" id="{6ECDF099-13CF-4C22-B554-88B7224E6B3A}">
    <text>Incluir la justificación del control de cambios</text>
  </threadedComment>
  <threadedComment ref="G70" dT="2026-03-18T22:57:47.06" personId="{733BF201-309D-4EEC-A0D1-39F24B08E631}" id="{D799073E-5825-4188-9E85-C5D8A47DFE78}" parentId="{6ECDF099-13CF-4C22-B554-88B7224E6B3A}">
    <text>hecho</text>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 Id="rId4" Type="http://schemas.openxmlformats.org/officeDocument/2006/relationships/table" Target="../tables/table3.xml"/></Relationships>
</file>

<file path=xl/worksheets/_rels/sheet2.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hyperlink" Target="https://daruma.supertransporte.gov.co/app.php/staff/document/index?form_filter%5Bdescriptive%5D%5Btext%5D=GRC&amp;form_filter%5B_csrf_token%5D=f33953321b94d25e946866c07447833e" TargetMode="External"/><Relationship Id="rId7" Type="http://schemas.openxmlformats.org/officeDocument/2006/relationships/drawing" Target="../drawings/drawing1.xml"/><Relationship Id="rId2" Type="http://schemas.openxmlformats.org/officeDocument/2006/relationships/hyperlink" Target="https://www.supertransporte.gov.co/documentos/2025/noviembre/Planeacion_10/Normograma_Relacionamiento_con_el_Ciudadano.xlsx" TargetMode="External"/><Relationship Id="rId1" Type="http://schemas.openxmlformats.org/officeDocument/2006/relationships/hyperlink" Target="https://supertransporte.sharepoint.com/:f:/s/RepositorioEvidencias/IgAnFFvfTn9FQ4y5MLb02xGgAXN9FP0b5Ps6epHoeXYA1P8?e=3ry7UH" TargetMode="External"/><Relationship Id="rId6" Type="http://schemas.openxmlformats.org/officeDocument/2006/relationships/printerSettings" Target="../printerSettings/printerSettings2.bin"/><Relationship Id="rId5" Type="http://schemas.openxmlformats.org/officeDocument/2006/relationships/hyperlink" Target="https://supertransporte.sharepoint.com/:x:/s/RepositorioEvidencias/IQDbJuYTqhHuSIxPfyxrxz1PAXR-H-Ru7NuXzJX_uNi85sY?e=41ChQs" TargetMode="External"/><Relationship Id="rId10" Type="http://schemas.microsoft.com/office/2017/10/relationships/threadedComment" Target="../threadedComments/threadedComment1.xml"/><Relationship Id="rId4" Type="http://schemas.openxmlformats.org/officeDocument/2006/relationships/hyperlink" Target="https://daruma.supertransporte.gov.co/app.php/staff/document/viewPublic?index=1555GRC-GL-001" TargetMode="External"/><Relationship Id="rId9"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B2:I62"/>
  <sheetViews>
    <sheetView view="pageBreakPreview" zoomScale="60" zoomScaleNormal="100" workbookViewId="0">
      <selection activeCell="F45" sqref="F45"/>
    </sheetView>
  </sheetViews>
  <sheetFormatPr baseColWidth="10" defaultColWidth="11.44140625" defaultRowHeight="14.4" x14ac:dyDescent="0.3"/>
  <cols>
    <col min="1" max="1" width="3.6640625" customWidth="1"/>
    <col min="2" max="2" width="46.33203125" customWidth="1"/>
    <col min="3" max="3" width="28.6640625" customWidth="1"/>
    <col min="4" max="4" width="42.6640625" customWidth="1"/>
    <col min="5" max="5" width="15.33203125" customWidth="1"/>
    <col min="6" max="6" width="54.6640625" customWidth="1"/>
    <col min="7" max="7" width="65.6640625" style="2" customWidth="1"/>
    <col min="8" max="8" width="45.6640625" customWidth="1"/>
    <col min="9" max="9" width="38.5546875" customWidth="1"/>
  </cols>
  <sheetData>
    <row r="2" spans="2:9" ht="41.4" x14ac:dyDescent="0.3">
      <c r="B2" s="3" t="s">
        <v>0</v>
      </c>
      <c r="C2" s="3" t="s">
        <v>1</v>
      </c>
      <c r="D2" s="3" t="s">
        <v>2</v>
      </c>
      <c r="E2" s="3" t="s">
        <v>3</v>
      </c>
      <c r="F2" s="1" t="s">
        <v>4</v>
      </c>
      <c r="G2" s="1" t="s">
        <v>5</v>
      </c>
      <c r="H2" s="1" t="s">
        <v>6</v>
      </c>
      <c r="I2" s="1" t="s">
        <v>7</v>
      </c>
    </row>
    <row r="3" spans="2:9" ht="31.5" customHeight="1" x14ac:dyDescent="0.3">
      <c r="B3" s="7" t="s">
        <v>8</v>
      </c>
      <c r="C3" s="7" t="s">
        <v>9</v>
      </c>
      <c r="D3" s="7" t="s">
        <v>10</v>
      </c>
      <c r="E3" s="7"/>
      <c r="F3" s="6" t="s">
        <v>11</v>
      </c>
      <c r="G3" s="6" t="s">
        <v>11</v>
      </c>
      <c r="H3" s="1"/>
    </row>
    <row r="4" spans="2:9" ht="37.5" customHeight="1" x14ac:dyDescent="0.3">
      <c r="B4" s="9" t="s">
        <v>12</v>
      </c>
      <c r="C4" s="7" t="s">
        <v>13</v>
      </c>
      <c r="D4" s="7" t="s">
        <v>10</v>
      </c>
      <c r="E4" s="7"/>
      <c r="F4" s="7" t="s">
        <v>14</v>
      </c>
      <c r="G4" s="7" t="s">
        <v>14</v>
      </c>
    </row>
    <row r="5" spans="2:9" x14ac:dyDescent="0.3">
      <c r="B5" s="7" t="s">
        <v>15</v>
      </c>
      <c r="C5" s="7" t="s">
        <v>16</v>
      </c>
      <c r="D5" s="7" t="s">
        <v>17</v>
      </c>
      <c r="E5" s="7"/>
      <c r="F5" s="7"/>
      <c r="G5" s="7" t="s">
        <v>18</v>
      </c>
    </row>
    <row r="6" spans="2:9" ht="27.6" x14ac:dyDescent="0.3">
      <c r="B6" s="7" t="s">
        <v>19</v>
      </c>
      <c r="C6" s="7"/>
      <c r="D6" s="7" t="s">
        <v>20</v>
      </c>
      <c r="E6" s="7"/>
      <c r="F6" s="6" t="s">
        <v>21</v>
      </c>
      <c r="G6" s="7" t="s">
        <v>22</v>
      </c>
    </row>
    <row r="7" spans="2:9" ht="27.6" x14ac:dyDescent="0.3">
      <c r="B7" s="7" t="s">
        <v>23</v>
      </c>
      <c r="C7" s="7"/>
      <c r="D7" s="9" t="s">
        <v>24</v>
      </c>
      <c r="E7" s="7"/>
      <c r="F7" s="6" t="s">
        <v>25</v>
      </c>
      <c r="G7" s="6" t="s">
        <v>26</v>
      </c>
    </row>
    <row r="8" spans="2:9" x14ac:dyDescent="0.3">
      <c r="B8" s="7" t="s">
        <v>27</v>
      </c>
      <c r="C8" s="7"/>
      <c r="D8" s="7" t="s">
        <v>28</v>
      </c>
      <c r="E8" s="7"/>
      <c r="F8" s="6"/>
      <c r="G8" s="6" t="s">
        <v>29</v>
      </c>
    </row>
    <row r="9" spans="2:9" ht="203.25" customHeight="1" x14ac:dyDescent="0.3">
      <c r="B9" s="7" t="s">
        <v>30</v>
      </c>
      <c r="C9" s="7"/>
      <c r="D9" s="9" t="s">
        <v>31</v>
      </c>
      <c r="E9" s="13"/>
      <c r="F9" s="6" t="s">
        <v>32</v>
      </c>
      <c r="G9" s="7"/>
    </row>
    <row r="10" spans="2:9" ht="27.6" x14ac:dyDescent="0.3">
      <c r="B10" s="7" t="s">
        <v>33</v>
      </c>
      <c r="C10" s="7"/>
      <c r="D10" s="7" t="s">
        <v>34</v>
      </c>
      <c r="E10" s="7"/>
      <c r="F10" s="8" t="s">
        <v>35</v>
      </c>
      <c r="G10" s="6" t="s">
        <v>32</v>
      </c>
    </row>
    <row r="11" spans="2:9" ht="32.25" customHeight="1" x14ac:dyDescent="0.3">
      <c r="B11" s="7" t="s">
        <v>36</v>
      </c>
      <c r="C11" s="7"/>
      <c r="D11" s="7" t="s">
        <v>37</v>
      </c>
      <c r="E11" s="7"/>
      <c r="F11" s="7" t="s">
        <v>38</v>
      </c>
      <c r="G11" s="8" t="s">
        <v>35</v>
      </c>
    </row>
    <row r="12" spans="2:9" ht="27.6" x14ac:dyDescent="0.3">
      <c r="B12" s="7" t="s">
        <v>39</v>
      </c>
      <c r="C12" s="7"/>
      <c r="D12" s="7" t="s">
        <v>40</v>
      </c>
      <c r="E12" s="7"/>
      <c r="F12" s="7"/>
      <c r="G12" s="6" t="s">
        <v>41</v>
      </c>
    </row>
    <row r="13" spans="2:9" ht="27.6" x14ac:dyDescent="0.3">
      <c r="B13" s="7" t="s">
        <v>42</v>
      </c>
      <c r="C13" s="7"/>
      <c r="D13" s="7" t="s">
        <v>43</v>
      </c>
      <c r="E13" s="7"/>
      <c r="F13" s="8" t="s">
        <v>44</v>
      </c>
      <c r="G13" s="7" t="s">
        <v>45</v>
      </c>
    </row>
    <row r="14" spans="2:9" ht="27.6" x14ac:dyDescent="0.3">
      <c r="B14" s="7" t="s">
        <v>46</v>
      </c>
      <c r="C14" s="7"/>
      <c r="D14" s="7" t="s">
        <v>47</v>
      </c>
      <c r="E14" s="7"/>
      <c r="F14" s="7" t="s">
        <v>48</v>
      </c>
      <c r="G14" s="6" t="s">
        <v>49</v>
      </c>
    </row>
    <row r="15" spans="2:9" x14ac:dyDescent="0.3">
      <c r="B15" s="7" t="s">
        <v>50</v>
      </c>
      <c r="C15" s="7"/>
      <c r="D15" s="7" t="s">
        <v>51</v>
      </c>
      <c r="E15" s="7"/>
      <c r="F15" s="7"/>
      <c r="G15" s="7" t="s">
        <v>52</v>
      </c>
    </row>
    <row r="16" spans="2:9" ht="27.6" x14ac:dyDescent="0.3">
      <c r="B16" s="7" t="s">
        <v>53</v>
      </c>
      <c r="C16" s="7"/>
      <c r="D16" s="7" t="s">
        <v>54</v>
      </c>
      <c r="E16" s="7"/>
      <c r="F16" s="8" t="s">
        <v>55</v>
      </c>
      <c r="G16" s="7" t="s">
        <v>56</v>
      </c>
    </row>
    <row r="17" spans="2:7" ht="27.6" x14ac:dyDescent="0.3">
      <c r="B17" s="7" t="s">
        <v>57</v>
      </c>
      <c r="C17" s="7" t="s">
        <v>58</v>
      </c>
      <c r="D17" s="7" t="s">
        <v>59</v>
      </c>
      <c r="E17" s="7"/>
      <c r="F17" s="7" t="s">
        <v>60</v>
      </c>
      <c r="G17" s="8" t="s">
        <v>44</v>
      </c>
    </row>
    <row r="18" spans="2:7" x14ac:dyDescent="0.3">
      <c r="B18" s="7" t="s">
        <v>61</v>
      </c>
      <c r="C18" s="7"/>
      <c r="D18" s="7" t="s">
        <v>62</v>
      </c>
      <c r="E18" s="7"/>
      <c r="F18" s="7" t="s">
        <v>63</v>
      </c>
      <c r="G18" s="7" t="s">
        <v>48</v>
      </c>
    </row>
    <row r="19" spans="2:7" ht="36" customHeight="1" x14ac:dyDescent="0.3">
      <c r="F19" s="8" t="s">
        <v>64</v>
      </c>
      <c r="G19" s="7" t="s">
        <v>65</v>
      </c>
    </row>
    <row r="20" spans="2:7" ht="34.5" customHeight="1" x14ac:dyDescent="0.3">
      <c r="F20" s="7" t="s">
        <v>66</v>
      </c>
      <c r="G20" s="8" t="s">
        <v>55</v>
      </c>
    </row>
    <row r="21" spans="2:7" ht="35.25" customHeight="1" x14ac:dyDescent="0.3">
      <c r="F21" s="7" t="s">
        <v>67</v>
      </c>
      <c r="G21" s="7" t="s">
        <v>60</v>
      </c>
    </row>
    <row r="22" spans="2:7" x14ac:dyDescent="0.3">
      <c r="B22" s="2"/>
      <c r="C22" s="2"/>
      <c r="D22" s="4" t="s">
        <v>68</v>
      </c>
      <c r="F22" s="6" t="s">
        <v>69</v>
      </c>
      <c r="G22" s="7" t="s">
        <v>63</v>
      </c>
    </row>
    <row r="23" spans="2:7" ht="41.4" x14ac:dyDescent="0.3">
      <c r="B23" s="2" t="s">
        <v>70</v>
      </c>
      <c r="C23" s="2"/>
      <c r="D23" s="2" t="s">
        <v>71</v>
      </c>
      <c r="F23" s="7" t="s">
        <v>72</v>
      </c>
      <c r="G23" s="8" t="s">
        <v>64</v>
      </c>
    </row>
    <row r="24" spans="2:7" x14ac:dyDescent="0.3">
      <c r="B24" s="2" t="s">
        <v>73</v>
      </c>
      <c r="C24" s="2"/>
      <c r="D24" s="2" t="s">
        <v>74</v>
      </c>
      <c r="F24" s="7" t="s">
        <v>75</v>
      </c>
      <c r="G24" s="7" t="s">
        <v>66</v>
      </c>
    </row>
    <row r="25" spans="2:7" x14ac:dyDescent="0.3">
      <c r="B25" s="2"/>
      <c r="C25" s="2"/>
      <c r="D25" s="4" t="s">
        <v>76</v>
      </c>
      <c r="F25" s="6" t="s">
        <v>77</v>
      </c>
      <c r="G25" s="7" t="s">
        <v>67</v>
      </c>
    </row>
    <row r="26" spans="2:7" x14ac:dyDescent="0.3">
      <c r="B26" s="2"/>
      <c r="C26" s="2"/>
      <c r="D26" s="2" t="s">
        <v>78</v>
      </c>
      <c r="F26" s="7" t="s">
        <v>79</v>
      </c>
      <c r="G26" s="7" t="s">
        <v>80</v>
      </c>
    </row>
    <row r="27" spans="2:7" x14ac:dyDescent="0.3">
      <c r="B27" s="2"/>
      <c r="C27" s="2"/>
      <c r="D27" s="2" t="s">
        <v>81</v>
      </c>
      <c r="F27" s="7" t="s">
        <v>82</v>
      </c>
      <c r="G27" s="7" t="s">
        <v>83</v>
      </c>
    </row>
    <row r="28" spans="2:7" x14ac:dyDescent="0.3">
      <c r="B28" s="2"/>
      <c r="C28" s="2"/>
      <c r="D28" s="2" t="s">
        <v>84</v>
      </c>
      <c r="F28" s="7" t="s">
        <v>85</v>
      </c>
      <c r="G28" s="7" t="s">
        <v>86</v>
      </c>
    </row>
    <row r="29" spans="2:7" x14ac:dyDescent="0.3">
      <c r="B29" s="2"/>
      <c r="C29" s="2"/>
      <c r="D29" s="2" t="s">
        <v>87</v>
      </c>
      <c r="F29" s="7" t="s">
        <v>88</v>
      </c>
      <c r="G29" s="6" t="s">
        <v>69</v>
      </c>
    </row>
    <row r="30" spans="2:7" x14ac:dyDescent="0.3">
      <c r="B30" s="2"/>
      <c r="C30" s="2"/>
      <c r="D30" s="2" t="s">
        <v>89</v>
      </c>
      <c r="G30" s="7" t="s">
        <v>90</v>
      </c>
    </row>
    <row r="31" spans="2:7" x14ac:dyDescent="0.3">
      <c r="B31" s="2"/>
      <c r="C31" s="2"/>
      <c r="D31" s="4" t="s">
        <v>91</v>
      </c>
      <c r="G31" s="7" t="s">
        <v>92</v>
      </c>
    </row>
    <row r="32" spans="2:7" x14ac:dyDescent="0.3">
      <c r="B32" s="2"/>
      <c r="C32" s="2"/>
      <c r="D32" s="2" t="s">
        <v>93</v>
      </c>
      <c r="G32" s="7" t="s">
        <v>94</v>
      </c>
    </row>
    <row r="33" spans="2:7" x14ac:dyDescent="0.3">
      <c r="B33" s="2"/>
      <c r="C33" s="2"/>
      <c r="D33" s="2" t="s">
        <v>95</v>
      </c>
      <c r="G33" s="6" t="s">
        <v>72</v>
      </c>
    </row>
    <row r="34" spans="2:7" x14ac:dyDescent="0.3">
      <c r="B34" s="2"/>
      <c r="C34" s="2"/>
      <c r="D34" s="4" t="s">
        <v>96</v>
      </c>
      <c r="G34" s="9" t="s">
        <v>97</v>
      </c>
    </row>
    <row r="35" spans="2:7" x14ac:dyDescent="0.3">
      <c r="B35" s="2"/>
      <c r="C35" s="2"/>
      <c r="D35" s="2" t="s">
        <v>98</v>
      </c>
      <c r="G35" s="2" t="s">
        <v>99</v>
      </c>
    </row>
    <row r="36" spans="2:7" x14ac:dyDescent="0.3">
      <c r="B36" s="2"/>
      <c r="C36" s="2"/>
      <c r="D36" s="2" t="s">
        <v>100</v>
      </c>
      <c r="G36" s="7" t="s">
        <v>101</v>
      </c>
    </row>
    <row r="37" spans="2:7" x14ac:dyDescent="0.3">
      <c r="B37" s="2"/>
      <c r="C37" s="2"/>
      <c r="D37" s="2" t="s">
        <v>102</v>
      </c>
      <c r="G37" s="7" t="s">
        <v>103</v>
      </c>
    </row>
    <row r="38" spans="2:7" x14ac:dyDescent="0.3">
      <c r="G38" s="2" t="s">
        <v>104</v>
      </c>
    </row>
    <row r="39" spans="2:7" x14ac:dyDescent="0.3">
      <c r="G39" s="6" t="s">
        <v>75</v>
      </c>
    </row>
    <row r="40" spans="2:7" x14ac:dyDescent="0.3">
      <c r="G40" s="7" t="s">
        <v>105</v>
      </c>
    </row>
    <row r="41" spans="2:7" ht="25.8" x14ac:dyDescent="0.3">
      <c r="F41" s="5"/>
      <c r="G41" s="9" t="s">
        <v>106</v>
      </c>
    </row>
    <row r="42" spans="2:7" x14ac:dyDescent="0.3">
      <c r="G42" s="6" t="s">
        <v>77</v>
      </c>
    </row>
    <row r="43" spans="2:7" x14ac:dyDescent="0.3">
      <c r="G43" s="7" t="s">
        <v>79</v>
      </c>
    </row>
    <row r="44" spans="2:7" x14ac:dyDescent="0.3">
      <c r="G44" s="7" t="s">
        <v>82</v>
      </c>
    </row>
    <row r="45" spans="2:7" x14ac:dyDescent="0.3">
      <c r="G45" s="7" t="s">
        <v>85</v>
      </c>
    </row>
    <row r="46" spans="2:7" x14ac:dyDescent="0.3">
      <c r="B46" s="10" t="s">
        <v>107</v>
      </c>
      <c r="C46" s="152" t="s">
        <v>108</v>
      </c>
      <c r="D46" s="153"/>
      <c r="G46" s="7" t="s">
        <v>88</v>
      </c>
    </row>
    <row r="47" spans="2:7" ht="63.75" customHeight="1" x14ac:dyDescent="0.3">
      <c r="B47" s="11" t="s">
        <v>8</v>
      </c>
      <c r="C47" s="154" t="s">
        <v>109</v>
      </c>
      <c r="D47" s="155"/>
    </row>
    <row r="48" spans="2:7" ht="72" customHeight="1" x14ac:dyDescent="0.3">
      <c r="B48" s="12" t="s">
        <v>12</v>
      </c>
      <c r="C48" s="154" t="s">
        <v>110</v>
      </c>
      <c r="D48" s="155"/>
    </row>
    <row r="49" spans="2:4" ht="70.5" customHeight="1" x14ac:dyDescent="0.3">
      <c r="B49" s="11" t="s">
        <v>15</v>
      </c>
      <c r="C49" s="154" t="s">
        <v>111</v>
      </c>
      <c r="D49" s="155"/>
    </row>
    <row r="50" spans="2:4" x14ac:dyDescent="0.3">
      <c r="B50" s="12" t="s">
        <v>19</v>
      </c>
      <c r="C50" s="154"/>
      <c r="D50" s="155"/>
    </row>
    <row r="51" spans="2:4" x14ac:dyDescent="0.3">
      <c r="B51" s="11" t="s">
        <v>23</v>
      </c>
      <c r="C51" s="154"/>
      <c r="D51" s="155"/>
    </row>
    <row r="52" spans="2:4" x14ac:dyDescent="0.3">
      <c r="B52" s="12" t="s">
        <v>27</v>
      </c>
      <c r="C52" s="154"/>
      <c r="D52" s="155"/>
    </row>
    <row r="53" spans="2:4" x14ac:dyDescent="0.3">
      <c r="B53" s="11" t="s">
        <v>30</v>
      </c>
      <c r="C53" s="154"/>
      <c r="D53" s="155"/>
    </row>
    <row r="54" spans="2:4" x14ac:dyDescent="0.3">
      <c r="B54" s="12" t="s">
        <v>33</v>
      </c>
      <c r="C54" s="154"/>
      <c r="D54" s="155"/>
    </row>
    <row r="55" spans="2:4" x14ac:dyDescent="0.3">
      <c r="B55" s="11" t="s">
        <v>36</v>
      </c>
      <c r="C55" s="154"/>
      <c r="D55" s="155"/>
    </row>
    <row r="56" spans="2:4" x14ac:dyDescent="0.3">
      <c r="B56" s="12" t="s">
        <v>39</v>
      </c>
      <c r="C56" s="154"/>
      <c r="D56" s="155"/>
    </row>
    <row r="57" spans="2:4" x14ac:dyDescent="0.3">
      <c r="B57" s="11" t="s">
        <v>42</v>
      </c>
      <c r="C57" s="154"/>
      <c r="D57" s="155"/>
    </row>
    <row r="58" spans="2:4" x14ac:dyDescent="0.3">
      <c r="B58" s="12" t="s">
        <v>46</v>
      </c>
      <c r="C58" s="154"/>
      <c r="D58" s="155"/>
    </row>
    <row r="59" spans="2:4" x14ac:dyDescent="0.3">
      <c r="B59" s="11" t="s">
        <v>50</v>
      </c>
      <c r="C59" s="154"/>
      <c r="D59" s="155"/>
    </row>
    <row r="60" spans="2:4" x14ac:dyDescent="0.3">
      <c r="B60" s="12" t="s">
        <v>53</v>
      </c>
      <c r="C60" s="154"/>
      <c r="D60" s="155"/>
    </row>
    <row r="61" spans="2:4" x14ac:dyDescent="0.3">
      <c r="B61" s="11" t="s">
        <v>57</v>
      </c>
      <c r="C61" s="154"/>
      <c r="D61" s="155"/>
    </row>
    <row r="62" spans="2:4" x14ac:dyDescent="0.3">
      <c r="B62" s="12" t="s">
        <v>61</v>
      </c>
      <c r="C62" s="154"/>
      <c r="D62" s="155"/>
    </row>
  </sheetData>
  <mergeCells count="17">
    <mergeCell ref="C59:D59"/>
    <mergeCell ref="C60:D60"/>
    <mergeCell ref="C61:D61"/>
    <mergeCell ref="C62:D62"/>
    <mergeCell ref="C57:D57"/>
    <mergeCell ref="C58:D58"/>
    <mergeCell ref="C46:D46"/>
    <mergeCell ref="C53:D53"/>
    <mergeCell ref="C54:D54"/>
    <mergeCell ref="C55:D55"/>
    <mergeCell ref="C56:D56"/>
    <mergeCell ref="C47:D47"/>
    <mergeCell ref="C48:D48"/>
    <mergeCell ref="C49:D49"/>
    <mergeCell ref="C50:D50"/>
    <mergeCell ref="C51:D51"/>
    <mergeCell ref="C52:D52"/>
  </mergeCells>
  <dataValidations count="1">
    <dataValidation type="list" allowBlank="1" showInputMessage="1" showErrorMessage="1" sqref="C2:C18" xr:uid="{00000000-0002-0000-0000-000000000000}">
      <formula1>$B$3:$B$18</formula1>
    </dataValidation>
  </dataValidations>
  <pageMargins left="0.70866141732283472" right="0.70866141732283472" top="0.74803149606299213" bottom="0.74803149606299213" header="0.31496062992125984" footer="0.31496062992125984"/>
  <pageSetup orientation="landscape" horizontalDpi="300" verticalDpi="300"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tabColor rgb="FF7030A0"/>
    <pageSetUpPr fitToPage="1"/>
  </sheetPr>
  <dimension ref="A1:AN104"/>
  <sheetViews>
    <sheetView showGridLines="0" tabSelected="1" showRuler="0" topLeftCell="A2" zoomScale="60" zoomScaleNormal="60" zoomScaleSheetLayoutView="70" zoomScalePageLayoutView="33" workbookViewId="0">
      <selection activeCell="G73" sqref="G73:Q73"/>
    </sheetView>
  </sheetViews>
  <sheetFormatPr baseColWidth="10" defaultColWidth="11.44140625" defaultRowHeight="16.2" x14ac:dyDescent="0.3"/>
  <cols>
    <col min="1" max="1" width="1" style="38" customWidth="1"/>
    <col min="2" max="2" width="1.6640625" style="38" customWidth="1"/>
    <col min="3" max="3" width="18.88671875" style="38" customWidth="1"/>
    <col min="4" max="4" width="22.6640625" style="38" customWidth="1"/>
    <col min="5" max="5" width="10.33203125" style="38" customWidth="1"/>
    <col min="6" max="6" width="12.44140625" style="40" customWidth="1"/>
    <col min="7" max="7" width="15.88671875" style="40" customWidth="1"/>
    <col min="8" max="8" width="28.6640625" style="40" customWidth="1"/>
    <col min="9" max="9" width="20.33203125" style="98" customWidth="1"/>
    <col min="10" max="10" width="38.109375" style="38" customWidth="1"/>
    <col min="11" max="11" width="42.109375" style="37" customWidth="1"/>
    <col min="12" max="13" width="22.5546875" style="37" customWidth="1"/>
    <col min="14" max="14" width="10.33203125" style="37" customWidth="1"/>
    <col min="15" max="15" width="10.33203125" style="36" customWidth="1"/>
    <col min="16" max="16" width="21.44140625" style="36" customWidth="1"/>
    <col min="17" max="17" width="18.6640625" style="40" customWidth="1"/>
    <col min="18" max="18" width="10.5546875" style="38" customWidth="1"/>
    <col min="19" max="19" width="11.44140625" style="38" customWidth="1"/>
    <col min="20" max="20" width="11.44140625" style="38"/>
    <col min="21" max="21" width="7.6640625" style="38" customWidth="1"/>
    <col min="22" max="36" width="11.44140625" style="38"/>
    <col min="37" max="37" width="14.44140625" style="38" customWidth="1"/>
    <col min="38" max="16384" width="11.44140625" style="38"/>
  </cols>
  <sheetData>
    <row r="1" spans="1:40" ht="34.5" hidden="1" customHeight="1" x14ac:dyDescent="0.3">
      <c r="A1" s="45"/>
      <c r="B1" s="46"/>
      <c r="C1" s="46"/>
      <c r="D1" s="46"/>
      <c r="E1" s="46"/>
      <c r="F1" s="46"/>
      <c r="G1" s="46"/>
      <c r="H1" s="46"/>
      <c r="I1" s="97"/>
      <c r="J1" s="46"/>
      <c r="K1" s="46"/>
      <c r="L1" s="46"/>
      <c r="M1" s="46"/>
      <c r="N1" s="46"/>
      <c r="O1" s="47" t="s">
        <v>112</v>
      </c>
      <c r="P1" s="47"/>
      <c r="Q1" s="48" t="s">
        <v>113</v>
      </c>
      <c r="R1" s="49"/>
    </row>
    <row r="2" spans="1:40" s="90" customFormat="1" ht="18.75" customHeight="1" x14ac:dyDescent="0.3">
      <c r="A2" s="112"/>
      <c r="I2" s="37"/>
      <c r="O2" s="41"/>
      <c r="P2" s="41"/>
      <c r="R2" s="117"/>
    </row>
    <row r="3" spans="1:40" s="90" customFormat="1" ht="58.5" customHeight="1" x14ac:dyDescent="0.3">
      <c r="A3" s="119"/>
      <c r="B3" s="276" t="s">
        <v>114</v>
      </c>
      <c r="C3" s="276"/>
      <c r="D3" s="276"/>
      <c r="E3" s="276"/>
      <c r="F3" s="275" t="s">
        <v>115</v>
      </c>
      <c r="G3" s="275"/>
      <c r="H3" s="275"/>
      <c r="I3" s="275"/>
      <c r="J3" s="275"/>
      <c r="K3" s="275"/>
      <c r="L3" s="275"/>
      <c r="M3" s="275"/>
      <c r="N3" s="275"/>
      <c r="O3" s="275"/>
      <c r="P3" s="275"/>
      <c r="Q3" s="275"/>
      <c r="S3" s="118"/>
    </row>
    <row r="4" spans="1:40" s="90" customFormat="1" ht="41.25" customHeight="1" x14ac:dyDescent="0.3">
      <c r="A4" s="120"/>
      <c r="B4" s="276"/>
      <c r="C4" s="276"/>
      <c r="D4" s="276"/>
      <c r="E4" s="276"/>
      <c r="F4" s="275"/>
      <c r="G4" s="275"/>
      <c r="H4" s="275"/>
      <c r="I4" s="275"/>
      <c r="J4" s="275"/>
      <c r="K4" s="275"/>
      <c r="L4" s="275"/>
      <c r="M4" s="275"/>
      <c r="N4" s="275"/>
      <c r="O4" s="275"/>
      <c r="P4" s="275"/>
      <c r="Q4" s="275"/>
      <c r="S4" s="118"/>
    </row>
    <row r="5" spans="1:40" ht="27.75" customHeight="1" x14ac:dyDescent="0.3">
      <c r="A5" s="121"/>
      <c r="B5" s="276"/>
      <c r="C5" s="276"/>
      <c r="D5" s="276"/>
      <c r="E5" s="276"/>
      <c r="F5" s="166" t="s">
        <v>313</v>
      </c>
      <c r="G5" s="166"/>
      <c r="H5" s="166"/>
      <c r="I5" s="166"/>
      <c r="J5" s="166"/>
      <c r="K5" s="167" t="s">
        <v>314</v>
      </c>
      <c r="L5" s="167"/>
      <c r="M5" s="167"/>
      <c r="N5" s="167"/>
      <c r="O5" s="167"/>
      <c r="P5" s="167"/>
      <c r="Q5" s="167"/>
      <c r="R5" s="53"/>
    </row>
    <row r="6" spans="1:40" ht="16.5" customHeight="1" x14ac:dyDescent="0.3">
      <c r="A6" s="168"/>
      <c r="B6" s="168"/>
      <c r="C6" s="114"/>
      <c r="D6" s="114"/>
      <c r="E6" s="114"/>
      <c r="F6" s="114"/>
      <c r="G6" s="114"/>
      <c r="H6" s="115"/>
      <c r="I6" s="114"/>
      <c r="J6" s="114"/>
      <c r="K6" s="114"/>
      <c r="L6" s="114"/>
      <c r="M6" s="114"/>
      <c r="N6" s="116"/>
      <c r="O6" s="116"/>
      <c r="P6" s="116"/>
      <c r="Q6" s="99"/>
      <c r="R6" s="53"/>
    </row>
    <row r="7" spans="1:40" ht="54.75" customHeight="1" x14ac:dyDescent="0.3">
      <c r="A7" s="50"/>
      <c r="C7" s="205" t="s">
        <v>116</v>
      </c>
      <c r="D7" s="205"/>
      <c r="E7" s="207" t="s">
        <v>117</v>
      </c>
      <c r="F7" s="207"/>
      <c r="G7" s="207"/>
      <c r="H7" s="207"/>
      <c r="I7" s="205" t="s">
        <v>118</v>
      </c>
      <c r="J7" s="207" t="s">
        <v>119</v>
      </c>
      <c r="K7" s="207"/>
      <c r="L7" s="206" t="s">
        <v>120</v>
      </c>
      <c r="M7" s="280" t="s">
        <v>121</v>
      </c>
      <c r="N7" s="281"/>
      <c r="O7" s="281"/>
      <c r="P7" s="281"/>
      <c r="Q7" s="282"/>
      <c r="R7" s="53"/>
    </row>
    <row r="8" spans="1:40" ht="120.6" customHeight="1" x14ac:dyDescent="0.3">
      <c r="A8" s="50"/>
      <c r="C8" s="205"/>
      <c r="D8" s="205"/>
      <c r="E8" s="207"/>
      <c r="F8" s="207"/>
      <c r="G8" s="207"/>
      <c r="H8" s="207"/>
      <c r="I8" s="205"/>
      <c r="J8" s="207"/>
      <c r="K8" s="207"/>
      <c r="L8" s="205"/>
      <c r="M8" s="283"/>
      <c r="N8" s="284"/>
      <c r="O8" s="284"/>
      <c r="P8" s="284"/>
      <c r="Q8" s="285"/>
      <c r="R8" s="53"/>
    </row>
    <row r="9" spans="1:40" ht="14.25" customHeight="1" x14ac:dyDescent="0.3">
      <c r="A9" s="50"/>
      <c r="C9" s="122"/>
      <c r="D9" s="122"/>
      <c r="E9" s="122"/>
      <c r="F9" s="122"/>
      <c r="G9" s="122"/>
      <c r="H9" s="122"/>
      <c r="I9" s="123"/>
      <c r="J9" s="122"/>
      <c r="K9" s="122"/>
      <c r="L9" s="122"/>
      <c r="M9" s="122"/>
      <c r="N9" s="122"/>
      <c r="O9" s="122"/>
      <c r="P9" s="124"/>
      <c r="Q9" s="124"/>
      <c r="R9" s="53"/>
    </row>
    <row r="10" spans="1:40" ht="145.94999999999999" customHeight="1" x14ac:dyDescent="0.3">
      <c r="A10" s="50"/>
      <c r="C10" s="206" t="s">
        <v>122</v>
      </c>
      <c r="D10" s="206"/>
      <c r="E10" s="206"/>
      <c r="F10" s="206"/>
      <c r="G10" s="261" t="s">
        <v>123</v>
      </c>
      <c r="H10" s="261"/>
      <c r="I10" s="258" t="s">
        <v>124</v>
      </c>
      <c r="J10" s="258"/>
      <c r="K10" s="259" t="s">
        <v>125</v>
      </c>
      <c r="L10" s="260"/>
      <c r="M10" s="148" t="s">
        <v>126</v>
      </c>
      <c r="N10" s="205" t="s">
        <v>127</v>
      </c>
      <c r="O10" s="205"/>
      <c r="P10" s="205"/>
      <c r="Q10" s="205"/>
      <c r="R10" s="53"/>
      <c r="S10" s="241"/>
      <c r="T10" s="241"/>
      <c r="V10" s="241"/>
      <c r="W10" s="241"/>
      <c r="Y10" s="241"/>
      <c r="Z10" s="241"/>
      <c r="AA10" s="241"/>
      <c r="AB10" s="241"/>
      <c r="AC10" s="241"/>
      <c r="AD10" s="241"/>
      <c r="AE10" s="241"/>
      <c r="AF10" s="241"/>
      <c r="AG10" s="241"/>
      <c r="AH10" s="241"/>
      <c r="AJ10" s="241"/>
      <c r="AK10" s="241"/>
      <c r="AM10" s="241"/>
      <c r="AN10" s="241"/>
    </row>
    <row r="11" spans="1:40" ht="6" customHeight="1" x14ac:dyDescent="0.3">
      <c r="A11" s="50"/>
      <c r="B11" s="40"/>
      <c r="C11" s="125"/>
      <c r="D11" s="125"/>
      <c r="E11" s="125"/>
      <c r="F11" s="125"/>
      <c r="G11" s="125"/>
      <c r="H11" s="125"/>
      <c r="I11" s="126"/>
      <c r="J11" s="125"/>
      <c r="K11" s="125"/>
      <c r="L11" s="125"/>
      <c r="M11" s="125"/>
      <c r="N11" s="125"/>
      <c r="O11" s="125"/>
      <c r="P11" s="125"/>
      <c r="Q11" s="125"/>
      <c r="R11" s="53"/>
      <c r="S11" s="40"/>
      <c r="T11" s="40"/>
      <c r="V11" s="40"/>
      <c r="W11" s="40"/>
      <c r="Y11" s="40"/>
      <c r="Z11" s="40"/>
      <c r="AA11" s="40"/>
      <c r="AB11" s="40"/>
      <c r="AC11" s="40"/>
      <c r="AD11" s="40"/>
      <c r="AE11" s="40"/>
      <c r="AF11" s="40"/>
      <c r="AG11" s="40"/>
      <c r="AH11" s="40"/>
      <c r="AJ11" s="40"/>
      <c r="AK11" s="40"/>
      <c r="AM11" s="40"/>
      <c r="AN11" s="40"/>
    </row>
    <row r="12" spans="1:40" ht="12" customHeight="1" x14ac:dyDescent="0.3">
      <c r="A12" s="50"/>
      <c r="B12" s="40"/>
      <c r="C12" s="125"/>
      <c r="D12" s="125"/>
      <c r="E12" s="125"/>
      <c r="F12" s="125"/>
      <c r="G12" s="125"/>
      <c r="H12" s="125"/>
      <c r="I12" s="126"/>
      <c r="J12" s="125"/>
      <c r="K12" s="125"/>
      <c r="L12" s="125"/>
      <c r="M12" s="125"/>
      <c r="N12" s="125"/>
      <c r="O12" s="125"/>
      <c r="P12" s="125"/>
      <c r="Q12" s="125"/>
      <c r="R12" s="53"/>
      <c r="S12" s="40"/>
      <c r="T12" s="40"/>
      <c r="V12" s="40"/>
      <c r="W12" s="40"/>
      <c r="Y12" s="40"/>
      <c r="Z12" s="40"/>
      <c r="AA12" s="40"/>
      <c r="AB12" s="40"/>
      <c r="AC12" s="40"/>
      <c r="AD12" s="40"/>
      <c r="AE12" s="40"/>
      <c r="AF12" s="40"/>
      <c r="AG12" s="40"/>
      <c r="AH12" s="40"/>
      <c r="AJ12" s="40"/>
      <c r="AK12" s="40"/>
      <c r="AM12" s="40"/>
      <c r="AN12" s="40"/>
    </row>
    <row r="13" spans="1:40" ht="35.25" customHeight="1" x14ac:dyDescent="0.3">
      <c r="A13" s="50"/>
      <c r="C13" s="122"/>
      <c r="D13" s="122"/>
      <c r="E13" s="127"/>
      <c r="F13" s="127"/>
      <c r="G13" s="127"/>
      <c r="H13" s="127"/>
      <c r="I13" s="128"/>
      <c r="J13" s="127"/>
      <c r="K13" s="127"/>
      <c r="L13" s="127"/>
      <c r="M13" s="127"/>
      <c r="N13" s="127"/>
      <c r="O13" s="127"/>
      <c r="P13" s="127"/>
      <c r="Q13" s="127"/>
      <c r="R13" s="55"/>
      <c r="S13" s="36"/>
      <c r="T13" s="36"/>
      <c r="U13" s="36"/>
      <c r="V13" s="241"/>
      <c r="W13" s="241"/>
      <c r="Y13" s="241"/>
      <c r="Z13" s="241"/>
      <c r="AA13" s="241"/>
      <c r="AB13" s="241"/>
      <c r="AC13" s="241"/>
      <c r="AD13" s="241"/>
      <c r="AE13" s="241"/>
      <c r="AF13" s="241"/>
      <c r="AG13" s="241"/>
      <c r="AH13" s="241"/>
      <c r="AJ13" s="241"/>
      <c r="AK13" s="241"/>
    </row>
    <row r="14" spans="1:40" ht="25.5" customHeight="1" x14ac:dyDescent="0.3">
      <c r="A14" s="50"/>
      <c r="C14" s="129"/>
      <c r="D14" s="129"/>
      <c r="E14" s="130"/>
      <c r="F14" s="131"/>
      <c r="G14" s="130"/>
      <c r="H14" s="130"/>
      <c r="I14" s="132"/>
      <c r="J14" s="130"/>
      <c r="K14" s="130"/>
      <c r="L14" s="130"/>
      <c r="M14" s="130"/>
      <c r="N14" s="130"/>
      <c r="O14" s="133"/>
      <c r="P14" s="130"/>
      <c r="Q14" s="130"/>
      <c r="R14" s="56"/>
      <c r="S14" s="35"/>
      <c r="T14" s="36"/>
      <c r="U14" s="36"/>
    </row>
    <row r="15" spans="1:40" ht="21" customHeight="1" x14ac:dyDescent="0.3">
      <c r="A15" s="50"/>
      <c r="C15" s="245">
        <v>7</v>
      </c>
      <c r="D15" s="245"/>
      <c r="E15" s="245"/>
      <c r="F15" s="245"/>
      <c r="G15" s="245"/>
      <c r="H15" s="245"/>
      <c r="I15" s="246">
        <v>8</v>
      </c>
      <c r="J15" s="247"/>
      <c r="K15" s="248"/>
      <c r="L15" s="246">
        <v>9</v>
      </c>
      <c r="M15" s="247"/>
      <c r="N15" s="247"/>
      <c r="O15" s="247"/>
      <c r="P15" s="247"/>
      <c r="Q15" s="248"/>
      <c r="R15" s="56"/>
      <c r="S15" s="35"/>
      <c r="T15" s="36"/>
      <c r="U15" s="36"/>
    </row>
    <row r="16" spans="1:40" ht="43.5" customHeight="1" x14ac:dyDescent="0.3">
      <c r="A16" s="50"/>
      <c r="C16" s="251" t="s">
        <v>128</v>
      </c>
      <c r="D16" s="252"/>
      <c r="E16" s="242" t="s">
        <v>129</v>
      </c>
      <c r="F16" s="243"/>
      <c r="G16" s="251" t="s">
        <v>130</v>
      </c>
      <c r="H16" s="252"/>
      <c r="I16" s="249" t="s">
        <v>131</v>
      </c>
      <c r="J16" s="251" t="s">
        <v>132</v>
      </c>
      <c r="K16" s="252"/>
      <c r="L16" s="251" t="s">
        <v>133</v>
      </c>
      <c r="M16" s="252"/>
      <c r="N16" s="216" t="s">
        <v>134</v>
      </c>
      <c r="O16" s="244"/>
      <c r="P16" s="251" t="s">
        <v>135</v>
      </c>
      <c r="Q16" s="252"/>
      <c r="R16" s="56"/>
      <c r="S16" s="35"/>
      <c r="T16" s="36"/>
      <c r="U16" s="36"/>
    </row>
    <row r="17" spans="1:21" ht="43.5" customHeight="1" x14ac:dyDescent="0.3">
      <c r="A17" s="50"/>
      <c r="C17" s="253"/>
      <c r="D17" s="254"/>
      <c r="E17" s="149" t="s">
        <v>136</v>
      </c>
      <c r="F17" s="149" t="s">
        <v>137</v>
      </c>
      <c r="G17" s="253"/>
      <c r="H17" s="254"/>
      <c r="I17" s="250"/>
      <c r="J17" s="253"/>
      <c r="K17" s="254"/>
      <c r="L17" s="253"/>
      <c r="M17" s="254"/>
      <c r="N17" s="150" t="s">
        <v>136</v>
      </c>
      <c r="O17" s="151" t="s">
        <v>137</v>
      </c>
      <c r="P17" s="253"/>
      <c r="Q17" s="254"/>
      <c r="R17" s="56"/>
      <c r="S17" s="35"/>
      <c r="T17" s="36"/>
      <c r="U17" s="36"/>
    </row>
    <row r="18" spans="1:21" s="90" customFormat="1" ht="127.2" customHeight="1" x14ac:dyDescent="0.3">
      <c r="A18" s="112"/>
      <c r="C18" s="208" t="s">
        <v>138</v>
      </c>
      <c r="D18" s="195"/>
      <c r="E18" s="134" t="s">
        <v>139</v>
      </c>
      <c r="F18" s="134" t="s">
        <v>139</v>
      </c>
      <c r="G18" s="195" t="s">
        <v>140</v>
      </c>
      <c r="H18" s="196"/>
      <c r="I18" s="135" t="s">
        <v>141</v>
      </c>
      <c r="J18" s="175" t="s">
        <v>142</v>
      </c>
      <c r="K18" s="176"/>
      <c r="L18" s="175" t="s">
        <v>143</v>
      </c>
      <c r="M18" s="176"/>
      <c r="N18" s="136" t="s">
        <v>139</v>
      </c>
      <c r="O18" s="137" t="s">
        <v>139</v>
      </c>
      <c r="P18" s="194" t="s">
        <v>144</v>
      </c>
      <c r="Q18" s="194"/>
      <c r="R18" s="110"/>
      <c r="S18" s="111"/>
      <c r="T18" s="113"/>
      <c r="U18" s="113"/>
    </row>
    <row r="19" spans="1:21" s="90" customFormat="1" ht="127.2" customHeight="1" x14ac:dyDescent="0.3">
      <c r="A19" s="112"/>
      <c r="C19" s="208" t="s">
        <v>138</v>
      </c>
      <c r="D19" s="195"/>
      <c r="E19" s="134" t="s">
        <v>139</v>
      </c>
      <c r="F19" s="134" t="s">
        <v>139</v>
      </c>
      <c r="G19" s="195" t="s">
        <v>145</v>
      </c>
      <c r="H19" s="196"/>
      <c r="I19" s="135" t="s">
        <v>141</v>
      </c>
      <c r="J19" s="175" t="s">
        <v>146</v>
      </c>
      <c r="K19" s="176"/>
      <c r="L19" s="175" t="s">
        <v>147</v>
      </c>
      <c r="M19" s="176"/>
      <c r="N19" s="136" t="s">
        <v>139</v>
      </c>
      <c r="O19" s="137" t="s">
        <v>139</v>
      </c>
      <c r="P19" s="194" t="s">
        <v>144</v>
      </c>
      <c r="Q19" s="194"/>
      <c r="R19" s="110"/>
      <c r="S19" s="111"/>
      <c r="T19" s="113"/>
      <c r="U19" s="113"/>
    </row>
    <row r="20" spans="1:21" s="90" customFormat="1" ht="127.2" customHeight="1" x14ac:dyDescent="0.3">
      <c r="A20" s="112"/>
      <c r="C20" s="208" t="s">
        <v>138</v>
      </c>
      <c r="D20" s="195"/>
      <c r="E20" s="134" t="s">
        <v>139</v>
      </c>
      <c r="F20" s="134" t="s">
        <v>139</v>
      </c>
      <c r="G20" s="195" t="s">
        <v>148</v>
      </c>
      <c r="H20" s="196"/>
      <c r="I20" s="135" t="s">
        <v>141</v>
      </c>
      <c r="J20" s="175" t="s">
        <v>149</v>
      </c>
      <c r="K20" s="176"/>
      <c r="L20" s="175" t="s">
        <v>150</v>
      </c>
      <c r="M20" s="176"/>
      <c r="N20" s="136" t="s">
        <v>139</v>
      </c>
      <c r="O20" s="137" t="s">
        <v>139</v>
      </c>
      <c r="P20" s="194" t="s">
        <v>144</v>
      </c>
      <c r="Q20" s="194"/>
      <c r="R20" s="110"/>
      <c r="S20" s="111"/>
      <c r="T20" s="113"/>
      <c r="U20" s="113"/>
    </row>
    <row r="21" spans="1:21" s="90" customFormat="1" ht="127.2" customHeight="1" x14ac:dyDescent="0.3">
      <c r="A21" s="112"/>
      <c r="C21" s="208" t="s">
        <v>138</v>
      </c>
      <c r="D21" s="195"/>
      <c r="E21" s="134" t="s">
        <v>139</v>
      </c>
      <c r="F21" s="134" t="s">
        <v>139</v>
      </c>
      <c r="G21" s="195" t="s">
        <v>151</v>
      </c>
      <c r="H21" s="196"/>
      <c r="I21" s="135" t="s">
        <v>141</v>
      </c>
      <c r="J21" s="175" t="s">
        <v>152</v>
      </c>
      <c r="K21" s="176"/>
      <c r="L21" s="175" t="s">
        <v>153</v>
      </c>
      <c r="M21" s="176"/>
      <c r="N21" s="136" t="s">
        <v>139</v>
      </c>
      <c r="O21" s="137" t="s">
        <v>139</v>
      </c>
      <c r="P21" s="194" t="s">
        <v>144</v>
      </c>
      <c r="Q21" s="194"/>
      <c r="R21" s="110"/>
      <c r="S21" s="111"/>
      <c r="T21" s="113"/>
      <c r="U21" s="113"/>
    </row>
    <row r="22" spans="1:21" s="90" customFormat="1" ht="127.2" customHeight="1" x14ac:dyDescent="0.3">
      <c r="A22" s="112"/>
      <c r="C22" s="208" t="s">
        <v>138</v>
      </c>
      <c r="D22" s="195"/>
      <c r="E22" s="134" t="s">
        <v>139</v>
      </c>
      <c r="F22" s="134" t="s">
        <v>139</v>
      </c>
      <c r="G22" s="195" t="s">
        <v>154</v>
      </c>
      <c r="H22" s="196"/>
      <c r="I22" s="135" t="s">
        <v>141</v>
      </c>
      <c r="J22" s="175" t="s">
        <v>155</v>
      </c>
      <c r="K22" s="176"/>
      <c r="L22" s="175" t="s">
        <v>156</v>
      </c>
      <c r="M22" s="176"/>
      <c r="N22" s="136" t="s">
        <v>139</v>
      </c>
      <c r="O22" s="137" t="s">
        <v>139</v>
      </c>
      <c r="P22" s="194" t="s">
        <v>144</v>
      </c>
      <c r="Q22" s="194"/>
      <c r="R22" s="110"/>
      <c r="S22" s="111"/>
      <c r="T22" s="113"/>
      <c r="U22" s="113"/>
    </row>
    <row r="23" spans="1:21" s="90" customFormat="1" ht="127.2" customHeight="1" x14ac:dyDescent="0.3">
      <c r="A23" s="112"/>
      <c r="C23" s="208" t="s">
        <v>157</v>
      </c>
      <c r="D23" s="195"/>
      <c r="E23" s="134" t="s">
        <v>139</v>
      </c>
      <c r="F23" s="134" t="s">
        <v>139</v>
      </c>
      <c r="G23" s="209" t="s">
        <v>158</v>
      </c>
      <c r="H23" s="210"/>
      <c r="I23" s="135" t="s">
        <v>141</v>
      </c>
      <c r="J23" s="175" t="s">
        <v>159</v>
      </c>
      <c r="K23" s="176"/>
      <c r="L23" s="175" t="s">
        <v>160</v>
      </c>
      <c r="M23" s="176"/>
      <c r="N23" s="136" t="s">
        <v>139</v>
      </c>
      <c r="O23" s="137" t="s">
        <v>139</v>
      </c>
      <c r="P23" s="194" t="s">
        <v>144</v>
      </c>
      <c r="Q23" s="194"/>
      <c r="R23" s="110"/>
      <c r="S23" s="111"/>
      <c r="T23" s="113"/>
      <c r="U23" s="113"/>
    </row>
    <row r="24" spans="1:21" s="90" customFormat="1" ht="127.2" customHeight="1" x14ac:dyDescent="0.3">
      <c r="A24" s="112"/>
      <c r="C24" s="208" t="s">
        <v>138</v>
      </c>
      <c r="D24" s="195"/>
      <c r="E24" s="134" t="s">
        <v>139</v>
      </c>
      <c r="F24" s="134" t="s">
        <v>139</v>
      </c>
      <c r="G24" s="195" t="s">
        <v>161</v>
      </c>
      <c r="H24" s="196"/>
      <c r="I24" s="135" t="s">
        <v>141</v>
      </c>
      <c r="J24" s="175" t="s">
        <v>162</v>
      </c>
      <c r="K24" s="176"/>
      <c r="L24" s="175" t="s">
        <v>163</v>
      </c>
      <c r="M24" s="176"/>
      <c r="N24" s="136" t="s">
        <v>139</v>
      </c>
      <c r="O24" s="137" t="s">
        <v>139</v>
      </c>
      <c r="P24" s="194" t="s">
        <v>144</v>
      </c>
      <c r="Q24" s="194"/>
      <c r="R24" s="110"/>
      <c r="S24" s="111"/>
      <c r="T24" s="113"/>
      <c r="U24" s="113"/>
    </row>
    <row r="25" spans="1:21" s="90" customFormat="1" ht="127.2" customHeight="1" x14ac:dyDescent="0.3">
      <c r="A25" s="112"/>
      <c r="C25" s="208" t="s">
        <v>164</v>
      </c>
      <c r="D25" s="195"/>
      <c r="E25" s="134" t="s">
        <v>139</v>
      </c>
      <c r="F25" s="134" t="s">
        <v>139</v>
      </c>
      <c r="G25" s="195" t="s">
        <v>165</v>
      </c>
      <c r="H25" s="196"/>
      <c r="I25" s="138" t="s">
        <v>166</v>
      </c>
      <c r="J25" s="175" t="s">
        <v>167</v>
      </c>
      <c r="K25" s="176"/>
      <c r="L25" s="201" t="s">
        <v>168</v>
      </c>
      <c r="M25" s="202"/>
      <c r="N25" s="136"/>
      <c r="O25" s="137" t="s">
        <v>139</v>
      </c>
      <c r="P25" s="194" t="s">
        <v>169</v>
      </c>
      <c r="Q25" s="194"/>
      <c r="R25" s="110"/>
      <c r="S25" s="111"/>
      <c r="T25" s="113"/>
      <c r="U25" s="113"/>
    </row>
    <row r="26" spans="1:21" s="90" customFormat="1" ht="172.5" customHeight="1" x14ac:dyDescent="0.3">
      <c r="A26" s="112"/>
      <c r="C26" s="208" t="s">
        <v>164</v>
      </c>
      <c r="D26" s="195"/>
      <c r="E26" s="134" t="s">
        <v>139</v>
      </c>
      <c r="F26" s="134" t="s">
        <v>139</v>
      </c>
      <c r="G26" s="195" t="s">
        <v>170</v>
      </c>
      <c r="H26" s="196"/>
      <c r="I26" s="138" t="s">
        <v>166</v>
      </c>
      <c r="J26" s="175" t="s">
        <v>171</v>
      </c>
      <c r="K26" s="176"/>
      <c r="L26" s="267" t="s">
        <v>172</v>
      </c>
      <c r="M26" s="268"/>
      <c r="N26" s="273"/>
      <c r="O26" s="273" t="s">
        <v>139</v>
      </c>
      <c r="P26" s="267" t="s">
        <v>169</v>
      </c>
      <c r="Q26" s="268"/>
      <c r="R26" s="110"/>
      <c r="S26" s="111"/>
      <c r="T26" s="113"/>
      <c r="U26" s="113"/>
    </row>
    <row r="27" spans="1:21" s="90" customFormat="1" ht="127.2" customHeight="1" x14ac:dyDescent="0.3">
      <c r="A27" s="112"/>
      <c r="C27" s="208" t="s">
        <v>164</v>
      </c>
      <c r="D27" s="195"/>
      <c r="E27" s="134" t="s">
        <v>139</v>
      </c>
      <c r="F27" s="134" t="s">
        <v>139</v>
      </c>
      <c r="G27" s="195" t="s">
        <v>173</v>
      </c>
      <c r="H27" s="196"/>
      <c r="I27" s="138" t="s">
        <v>166</v>
      </c>
      <c r="J27" s="175" t="s">
        <v>174</v>
      </c>
      <c r="K27" s="176"/>
      <c r="L27" s="269"/>
      <c r="M27" s="270"/>
      <c r="N27" s="274"/>
      <c r="O27" s="274"/>
      <c r="P27" s="269"/>
      <c r="Q27" s="270"/>
      <c r="R27" s="110"/>
      <c r="S27" s="111"/>
      <c r="T27" s="113"/>
      <c r="U27" s="113"/>
    </row>
    <row r="28" spans="1:21" s="90" customFormat="1" ht="127.2" customHeight="1" x14ac:dyDescent="0.3">
      <c r="A28" s="112"/>
      <c r="C28" s="203" t="s">
        <v>164</v>
      </c>
      <c r="D28" s="204"/>
      <c r="E28" s="134" t="s">
        <v>139</v>
      </c>
      <c r="F28" s="134" t="s">
        <v>139</v>
      </c>
      <c r="G28" s="195" t="s">
        <v>175</v>
      </c>
      <c r="H28" s="196"/>
      <c r="I28" s="138" t="s">
        <v>166</v>
      </c>
      <c r="J28" s="175" t="s">
        <v>176</v>
      </c>
      <c r="K28" s="176"/>
      <c r="L28" s="271"/>
      <c r="M28" s="272"/>
      <c r="N28" s="194"/>
      <c r="O28" s="194"/>
      <c r="P28" s="271"/>
      <c r="Q28" s="272"/>
      <c r="R28" s="110"/>
      <c r="S28" s="111"/>
      <c r="T28" s="113"/>
      <c r="U28" s="113"/>
    </row>
    <row r="29" spans="1:21" s="90" customFormat="1" ht="127.2" customHeight="1" x14ac:dyDescent="0.3">
      <c r="A29" s="112"/>
      <c r="C29" s="203" t="s">
        <v>164</v>
      </c>
      <c r="D29" s="204"/>
      <c r="E29" s="134" t="s">
        <v>139</v>
      </c>
      <c r="F29" s="134" t="s">
        <v>139</v>
      </c>
      <c r="G29" s="195" t="s">
        <v>177</v>
      </c>
      <c r="H29" s="196"/>
      <c r="I29" s="138" t="s">
        <v>166</v>
      </c>
      <c r="J29" s="175" t="s">
        <v>178</v>
      </c>
      <c r="K29" s="176"/>
      <c r="L29" s="175" t="s">
        <v>179</v>
      </c>
      <c r="M29" s="176"/>
      <c r="N29" s="139"/>
      <c r="O29" s="140" t="s">
        <v>139</v>
      </c>
      <c r="P29" s="194" t="s">
        <v>169</v>
      </c>
      <c r="Q29" s="194"/>
      <c r="R29" s="110"/>
      <c r="S29" s="111"/>
      <c r="T29" s="113"/>
      <c r="U29" s="113"/>
    </row>
    <row r="30" spans="1:21" s="90" customFormat="1" ht="127.2" customHeight="1" x14ac:dyDescent="0.3">
      <c r="A30" s="112"/>
      <c r="C30" s="203" t="s">
        <v>164</v>
      </c>
      <c r="D30" s="204"/>
      <c r="E30" s="134" t="s">
        <v>139</v>
      </c>
      <c r="F30" s="134" t="s">
        <v>139</v>
      </c>
      <c r="G30" s="195" t="s">
        <v>180</v>
      </c>
      <c r="H30" s="196"/>
      <c r="I30" s="138" t="s">
        <v>166</v>
      </c>
      <c r="J30" s="175" t="s">
        <v>181</v>
      </c>
      <c r="K30" s="176"/>
      <c r="L30" s="175" t="s">
        <v>182</v>
      </c>
      <c r="M30" s="176"/>
      <c r="N30" s="139"/>
      <c r="O30" s="140" t="s">
        <v>139</v>
      </c>
      <c r="P30" s="194" t="s">
        <v>169</v>
      </c>
      <c r="Q30" s="194"/>
      <c r="R30" s="110"/>
      <c r="S30" s="111"/>
      <c r="T30" s="113"/>
      <c r="U30" s="113"/>
    </row>
    <row r="31" spans="1:21" s="90" customFormat="1" ht="127.2" customHeight="1" x14ac:dyDescent="0.3">
      <c r="A31" s="112"/>
      <c r="C31" s="203" t="s">
        <v>183</v>
      </c>
      <c r="D31" s="204"/>
      <c r="E31" s="134" t="s">
        <v>139</v>
      </c>
      <c r="F31" s="134"/>
      <c r="G31" s="195" t="s">
        <v>184</v>
      </c>
      <c r="H31" s="196"/>
      <c r="I31" s="138" t="s">
        <v>185</v>
      </c>
      <c r="J31" s="175" t="s">
        <v>186</v>
      </c>
      <c r="K31" s="176"/>
      <c r="L31" s="175" t="s">
        <v>187</v>
      </c>
      <c r="M31" s="176"/>
      <c r="N31" s="139" t="s">
        <v>139</v>
      </c>
      <c r="O31" s="140" t="s">
        <v>139</v>
      </c>
      <c r="P31" s="194" t="s">
        <v>188</v>
      </c>
      <c r="Q31" s="194"/>
      <c r="R31" s="110"/>
      <c r="S31" s="111"/>
      <c r="T31" s="113"/>
      <c r="U31" s="113"/>
    </row>
    <row r="32" spans="1:21" s="90" customFormat="1" ht="127.2" customHeight="1" x14ac:dyDescent="0.3">
      <c r="A32" s="112"/>
      <c r="C32" s="203" t="s">
        <v>183</v>
      </c>
      <c r="D32" s="204"/>
      <c r="E32" s="134" t="s">
        <v>139</v>
      </c>
      <c r="F32" s="134"/>
      <c r="G32" s="195" t="s">
        <v>189</v>
      </c>
      <c r="H32" s="196"/>
      <c r="I32" s="138" t="s">
        <v>185</v>
      </c>
      <c r="J32" s="175" t="s">
        <v>190</v>
      </c>
      <c r="K32" s="176"/>
      <c r="L32" s="175" t="s">
        <v>191</v>
      </c>
      <c r="M32" s="176"/>
      <c r="N32" s="139" t="s">
        <v>139</v>
      </c>
      <c r="O32" s="140" t="s">
        <v>139</v>
      </c>
      <c r="P32" s="194" t="s">
        <v>188</v>
      </c>
      <c r="Q32" s="194"/>
      <c r="R32" s="110"/>
      <c r="S32" s="111"/>
      <c r="T32" s="113"/>
      <c r="U32" s="113"/>
    </row>
    <row r="33" spans="1:21" s="90" customFormat="1" ht="127.2" customHeight="1" x14ac:dyDescent="0.3">
      <c r="A33" s="112"/>
      <c r="C33" s="203" t="s">
        <v>183</v>
      </c>
      <c r="D33" s="204"/>
      <c r="E33" s="134" t="s">
        <v>139</v>
      </c>
      <c r="F33" s="134"/>
      <c r="G33" s="195" t="s">
        <v>192</v>
      </c>
      <c r="H33" s="196"/>
      <c r="I33" s="138" t="s">
        <v>185</v>
      </c>
      <c r="J33" s="175" t="s">
        <v>193</v>
      </c>
      <c r="K33" s="176"/>
      <c r="L33" s="175" t="s">
        <v>194</v>
      </c>
      <c r="M33" s="176"/>
      <c r="N33" s="139" t="s">
        <v>139</v>
      </c>
      <c r="O33" s="140" t="s">
        <v>139</v>
      </c>
      <c r="P33" s="194" t="s">
        <v>188</v>
      </c>
      <c r="Q33" s="194"/>
      <c r="R33" s="110"/>
      <c r="S33" s="111"/>
      <c r="T33" s="113"/>
      <c r="U33" s="113"/>
    </row>
    <row r="34" spans="1:21" s="90" customFormat="1" ht="191.4" customHeight="1" x14ac:dyDescent="0.3">
      <c r="A34" s="112"/>
      <c r="C34" s="159" t="s">
        <v>195</v>
      </c>
      <c r="D34" s="159"/>
      <c r="E34" s="134" t="s">
        <v>139</v>
      </c>
      <c r="F34" s="134" t="s">
        <v>139</v>
      </c>
      <c r="G34" s="195" t="s">
        <v>196</v>
      </c>
      <c r="H34" s="196"/>
      <c r="I34" s="138" t="s">
        <v>197</v>
      </c>
      <c r="J34" s="175" t="s">
        <v>198</v>
      </c>
      <c r="K34" s="176"/>
      <c r="L34" s="175" t="s">
        <v>199</v>
      </c>
      <c r="M34" s="176"/>
      <c r="N34" s="139" t="s">
        <v>139</v>
      </c>
      <c r="O34" s="140" t="s">
        <v>139</v>
      </c>
      <c r="P34" s="194" t="s">
        <v>200</v>
      </c>
      <c r="Q34" s="194"/>
      <c r="R34" s="110"/>
      <c r="S34" s="111"/>
      <c r="T34" s="113"/>
      <c r="U34" s="113"/>
    </row>
    <row r="35" spans="1:21" s="90" customFormat="1" ht="191.4" customHeight="1" x14ac:dyDescent="0.3">
      <c r="A35" s="112"/>
      <c r="C35" s="159" t="s">
        <v>195</v>
      </c>
      <c r="D35" s="159"/>
      <c r="E35" s="134" t="s">
        <v>139</v>
      </c>
      <c r="F35" s="134" t="s">
        <v>139</v>
      </c>
      <c r="G35" s="195" t="s">
        <v>196</v>
      </c>
      <c r="H35" s="196"/>
      <c r="I35" s="138" t="s">
        <v>197</v>
      </c>
      <c r="J35" s="175" t="s">
        <v>201</v>
      </c>
      <c r="K35" s="176"/>
      <c r="L35" s="175" t="s">
        <v>199</v>
      </c>
      <c r="M35" s="176"/>
      <c r="N35" s="139" t="s">
        <v>139</v>
      </c>
      <c r="O35" s="140" t="s">
        <v>139</v>
      </c>
      <c r="P35" s="194" t="s">
        <v>200</v>
      </c>
      <c r="Q35" s="194"/>
      <c r="R35" s="110"/>
      <c r="S35" s="111"/>
      <c r="T35" s="113"/>
      <c r="U35" s="113"/>
    </row>
    <row r="36" spans="1:21" ht="49.5" customHeight="1" x14ac:dyDescent="0.3">
      <c r="A36" s="50"/>
      <c r="C36" s="177"/>
      <c r="D36" s="177"/>
      <c r="E36" s="141"/>
      <c r="F36" s="141"/>
      <c r="G36" s="199"/>
      <c r="H36" s="200"/>
      <c r="I36" s="138"/>
      <c r="J36" s="178"/>
      <c r="K36" s="178"/>
      <c r="L36" s="175"/>
      <c r="M36" s="176"/>
      <c r="N36" s="139"/>
      <c r="O36" s="142"/>
      <c r="P36" s="178"/>
      <c r="Q36" s="178"/>
      <c r="R36" s="56"/>
      <c r="S36" s="35"/>
      <c r="T36" s="36"/>
      <c r="U36" s="36"/>
    </row>
    <row r="37" spans="1:21" ht="19.5" customHeight="1" x14ac:dyDescent="0.3">
      <c r="A37" s="50"/>
      <c r="C37" s="122"/>
      <c r="D37" s="122"/>
      <c r="E37" s="198"/>
      <c r="F37" s="198"/>
      <c r="G37" s="198"/>
      <c r="H37" s="198"/>
      <c r="I37" s="198"/>
      <c r="J37" s="143"/>
      <c r="K37" s="143"/>
      <c r="L37" s="143"/>
      <c r="M37" s="143"/>
      <c r="N37" s="143"/>
      <c r="O37" s="143"/>
      <c r="P37" s="143"/>
      <c r="Q37" s="143"/>
      <c r="R37" s="56"/>
      <c r="S37" s="35"/>
      <c r="T37" s="36"/>
      <c r="U37" s="36"/>
    </row>
    <row r="38" spans="1:21" ht="25.5" customHeight="1" x14ac:dyDescent="0.3">
      <c r="A38" s="50"/>
      <c r="C38" s="197" t="s">
        <v>202</v>
      </c>
      <c r="D38" s="197"/>
      <c r="E38" s="197"/>
      <c r="F38" s="197"/>
      <c r="G38" s="197"/>
      <c r="H38" s="197"/>
      <c r="I38" s="197"/>
      <c r="J38" s="197"/>
      <c r="K38" s="197"/>
      <c r="L38" s="197"/>
      <c r="M38" s="197"/>
      <c r="N38" s="197"/>
      <c r="O38" s="197"/>
      <c r="P38" s="197"/>
      <c r="Q38" s="197"/>
      <c r="R38" s="56"/>
      <c r="S38" s="35"/>
      <c r="T38" s="36"/>
      <c r="U38" s="36"/>
    </row>
    <row r="39" spans="1:21" ht="25.5" customHeight="1" x14ac:dyDescent="0.3">
      <c r="A39" s="50"/>
      <c r="C39" s="179" t="s">
        <v>203</v>
      </c>
      <c r="D39" s="179"/>
      <c r="E39" s="179"/>
      <c r="F39" s="179"/>
      <c r="G39" s="179"/>
      <c r="H39" s="179"/>
      <c r="I39" s="179"/>
      <c r="J39" s="179" t="s">
        <v>204</v>
      </c>
      <c r="K39" s="179"/>
      <c r="L39" s="179"/>
      <c r="M39" s="179"/>
      <c r="N39" s="179"/>
      <c r="O39" s="179"/>
      <c r="P39" s="179"/>
      <c r="Q39" s="179"/>
      <c r="R39" s="56"/>
      <c r="S39" s="35"/>
      <c r="T39" s="36"/>
      <c r="U39" s="36"/>
    </row>
    <row r="40" spans="1:21" ht="78" customHeight="1" x14ac:dyDescent="0.3">
      <c r="A40" s="50"/>
      <c r="C40" s="186" t="s">
        <v>205</v>
      </c>
      <c r="D40" s="187"/>
      <c r="E40" s="187"/>
      <c r="F40" s="187"/>
      <c r="G40" s="187"/>
      <c r="H40" s="187"/>
      <c r="I40" s="187"/>
      <c r="J40" s="186" t="s">
        <v>206</v>
      </c>
      <c r="K40" s="186"/>
      <c r="L40" s="186"/>
      <c r="M40" s="186"/>
      <c r="N40" s="186"/>
      <c r="O40" s="186"/>
      <c r="P40" s="186"/>
      <c r="Q40" s="186"/>
      <c r="R40" s="56"/>
      <c r="S40" s="35"/>
      <c r="T40" s="36"/>
      <c r="U40" s="36"/>
    </row>
    <row r="41" spans="1:21" ht="25.5" customHeight="1" x14ac:dyDescent="0.3">
      <c r="A41" s="50"/>
      <c r="C41" s="187" t="s">
        <v>207</v>
      </c>
      <c r="D41" s="187"/>
      <c r="E41" s="187"/>
      <c r="F41" s="187"/>
      <c r="G41" s="187"/>
      <c r="H41" s="187"/>
      <c r="I41" s="187"/>
      <c r="J41" s="187" t="s">
        <v>208</v>
      </c>
      <c r="K41" s="187"/>
      <c r="L41" s="187"/>
      <c r="M41" s="187"/>
      <c r="N41" s="187"/>
      <c r="O41" s="187"/>
      <c r="P41" s="187"/>
      <c r="Q41" s="187"/>
      <c r="R41" s="56"/>
      <c r="S41" s="35"/>
      <c r="T41" s="36"/>
      <c r="U41" s="36"/>
    </row>
    <row r="42" spans="1:21" ht="25.5" customHeight="1" x14ac:dyDescent="0.3">
      <c r="A42" s="50"/>
      <c r="C42" s="180" t="s">
        <v>209</v>
      </c>
      <c r="D42" s="181"/>
      <c r="E42" s="181"/>
      <c r="F42" s="181"/>
      <c r="G42" s="181"/>
      <c r="H42" s="181"/>
      <c r="I42" s="182"/>
      <c r="J42" s="183" t="s">
        <v>210</v>
      </c>
      <c r="K42" s="184"/>
      <c r="L42" s="184"/>
      <c r="M42" s="184"/>
      <c r="N42" s="184"/>
      <c r="O42" s="184"/>
      <c r="P42" s="184"/>
      <c r="Q42" s="185"/>
      <c r="R42" s="56"/>
      <c r="S42" s="35"/>
      <c r="T42" s="36"/>
      <c r="U42" s="36"/>
    </row>
    <row r="43" spans="1:21" ht="60" customHeight="1" x14ac:dyDescent="0.3">
      <c r="A43" s="50"/>
      <c r="C43" s="191" t="s">
        <v>211</v>
      </c>
      <c r="D43" s="192"/>
      <c r="E43" s="192"/>
      <c r="F43" s="192"/>
      <c r="G43" s="192"/>
      <c r="H43" s="192"/>
      <c r="I43" s="193"/>
      <c r="J43" s="175" t="s">
        <v>212</v>
      </c>
      <c r="K43" s="189"/>
      <c r="L43" s="189"/>
      <c r="M43" s="189"/>
      <c r="N43" s="189"/>
      <c r="O43" s="189"/>
      <c r="P43" s="189"/>
      <c r="Q43" s="176"/>
      <c r="R43" s="56"/>
      <c r="S43" s="35"/>
      <c r="T43" s="36"/>
      <c r="U43" s="36"/>
    </row>
    <row r="44" spans="1:21" ht="25.5" customHeight="1" x14ac:dyDescent="0.3">
      <c r="A44" s="50"/>
      <c r="C44" s="191"/>
      <c r="D44" s="192"/>
      <c r="E44" s="192"/>
      <c r="F44" s="192"/>
      <c r="G44" s="192"/>
      <c r="H44" s="192"/>
      <c r="I44" s="193"/>
      <c r="J44" s="175"/>
      <c r="K44" s="189"/>
      <c r="L44" s="189"/>
      <c r="M44" s="189"/>
      <c r="N44" s="189"/>
      <c r="O44" s="189"/>
      <c r="P44" s="189"/>
      <c r="Q44" s="176"/>
      <c r="R44" s="56"/>
      <c r="S44" s="35"/>
      <c r="T44" s="36"/>
      <c r="U44" s="36"/>
    </row>
    <row r="45" spans="1:21" ht="7.5" customHeight="1" x14ac:dyDescent="0.3">
      <c r="A45" s="50"/>
      <c r="C45" s="122"/>
      <c r="D45" s="122"/>
      <c r="E45" s="143"/>
      <c r="F45" s="143"/>
      <c r="G45" s="143"/>
      <c r="H45" s="143"/>
      <c r="I45" s="144"/>
      <c r="J45" s="143"/>
      <c r="K45" s="143"/>
      <c r="L45" s="143"/>
      <c r="M45" s="143"/>
      <c r="N45" s="143"/>
      <c r="O45" s="143"/>
      <c r="P45" s="143"/>
      <c r="Q45" s="143"/>
      <c r="R45" s="56"/>
      <c r="S45" s="35"/>
      <c r="T45" s="36"/>
      <c r="U45" s="36"/>
    </row>
    <row r="46" spans="1:21" ht="25.5" customHeight="1" x14ac:dyDescent="0.3">
      <c r="A46" s="50"/>
      <c r="C46" s="220" t="s">
        <v>213</v>
      </c>
      <c r="D46" s="221"/>
      <c r="E46" s="221"/>
      <c r="F46" s="221"/>
      <c r="G46" s="221"/>
      <c r="H46" s="221"/>
      <c r="I46" s="222"/>
      <c r="J46" s="223" t="s">
        <v>214</v>
      </c>
      <c r="K46" s="224"/>
      <c r="L46" s="224"/>
      <c r="M46" s="224"/>
      <c r="N46" s="224"/>
      <c r="O46" s="224"/>
      <c r="P46" s="224"/>
      <c r="Q46" s="225"/>
      <c r="R46" s="56"/>
      <c r="S46" s="35"/>
      <c r="T46" s="36"/>
      <c r="U46" s="36"/>
    </row>
    <row r="47" spans="1:21" ht="52.5" customHeight="1" x14ac:dyDescent="0.3">
      <c r="A47" s="50"/>
      <c r="C47" s="188" t="s">
        <v>315</v>
      </c>
      <c r="D47" s="189"/>
      <c r="E47" s="189"/>
      <c r="F47" s="189"/>
      <c r="G47" s="189"/>
      <c r="H47" s="189"/>
      <c r="I47" s="190"/>
      <c r="J47" s="233" t="s">
        <v>215</v>
      </c>
      <c r="K47" s="234"/>
      <c r="L47" s="234"/>
      <c r="M47" s="234"/>
      <c r="N47" s="234"/>
      <c r="O47" s="234"/>
      <c r="P47" s="234"/>
      <c r="Q47" s="235"/>
      <c r="R47" s="56"/>
      <c r="S47" s="35"/>
      <c r="T47" s="36"/>
      <c r="U47" s="36"/>
    </row>
    <row r="48" spans="1:21" ht="39.450000000000003" customHeight="1" x14ac:dyDescent="0.3">
      <c r="A48" s="50"/>
      <c r="C48" s="216"/>
      <c r="D48" s="217"/>
      <c r="E48" s="217"/>
      <c r="F48" s="217"/>
      <c r="G48" s="217"/>
      <c r="H48" s="217"/>
      <c r="I48" s="217"/>
      <c r="J48" s="218"/>
      <c r="K48" s="218"/>
      <c r="L48" s="218"/>
      <c r="M48" s="218"/>
      <c r="N48" s="218"/>
      <c r="O48" s="218"/>
      <c r="P48" s="218"/>
      <c r="Q48" s="219"/>
      <c r="R48" s="56"/>
      <c r="S48" s="35"/>
      <c r="T48" s="36"/>
      <c r="U48" s="36"/>
    </row>
    <row r="49" spans="1:21" ht="9.75" customHeight="1" x14ac:dyDescent="0.3">
      <c r="A49" s="50"/>
      <c r="C49" s="122"/>
      <c r="D49" s="122"/>
      <c r="E49" s="145"/>
      <c r="F49" s="145"/>
      <c r="G49" s="145"/>
      <c r="H49" s="145"/>
      <c r="I49" s="146"/>
      <c r="J49" s="145"/>
      <c r="K49" s="145"/>
      <c r="L49" s="145"/>
      <c r="M49" s="145"/>
      <c r="N49" s="145"/>
      <c r="O49" s="145"/>
      <c r="P49" s="145"/>
      <c r="Q49" s="145"/>
      <c r="R49" s="56"/>
      <c r="S49" s="35"/>
      <c r="T49" s="36"/>
      <c r="U49" s="36"/>
    </row>
    <row r="50" spans="1:21" ht="9.75" customHeight="1" x14ac:dyDescent="0.3">
      <c r="A50" s="50"/>
      <c r="C50" s="122"/>
      <c r="D50" s="122"/>
      <c r="E50" s="145"/>
      <c r="F50" s="145"/>
      <c r="G50" s="145"/>
      <c r="H50" s="145"/>
      <c r="I50" s="146"/>
      <c r="J50" s="145"/>
      <c r="K50" s="145"/>
      <c r="L50" s="145"/>
      <c r="M50" s="145"/>
      <c r="N50" s="145"/>
      <c r="O50" s="145"/>
      <c r="P50" s="145"/>
      <c r="Q50" s="145"/>
      <c r="R50" s="56"/>
      <c r="S50" s="35"/>
      <c r="T50" s="36"/>
      <c r="U50" s="36"/>
    </row>
    <row r="51" spans="1:21" ht="40.200000000000003" customHeight="1" x14ac:dyDescent="0.3">
      <c r="A51" s="50"/>
      <c r="C51" s="230" t="s">
        <v>216</v>
      </c>
      <c r="D51" s="230"/>
      <c r="E51" s="230"/>
      <c r="F51" s="230"/>
      <c r="G51" s="231" t="s">
        <v>319</v>
      </c>
      <c r="H51" s="232"/>
      <c r="I51" s="232"/>
      <c r="J51" s="232"/>
      <c r="K51" s="232"/>
      <c r="L51" s="232"/>
      <c r="M51" s="232"/>
      <c r="N51" s="232"/>
      <c r="O51" s="232"/>
      <c r="P51" s="232"/>
      <c r="Q51" s="232"/>
      <c r="R51" s="56"/>
      <c r="S51" s="35"/>
      <c r="T51" s="36"/>
      <c r="U51" s="36"/>
    </row>
    <row r="52" spans="1:21" ht="9.75" customHeight="1" x14ac:dyDescent="0.3">
      <c r="A52" s="50"/>
      <c r="C52" s="122"/>
      <c r="D52" s="122"/>
      <c r="E52" s="145"/>
      <c r="F52" s="145"/>
      <c r="G52" s="145"/>
      <c r="H52" s="145"/>
      <c r="I52" s="146"/>
      <c r="J52" s="145"/>
      <c r="K52" s="145"/>
      <c r="L52" s="145"/>
      <c r="M52" s="145"/>
      <c r="N52" s="145"/>
      <c r="O52" s="145"/>
      <c r="P52" s="145"/>
      <c r="Q52" s="145"/>
      <c r="R52" s="56"/>
      <c r="S52" s="35"/>
      <c r="T52" s="36"/>
      <c r="U52" s="36"/>
    </row>
    <row r="53" spans="1:21" ht="69.599999999999994" customHeight="1" x14ac:dyDescent="0.3">
      <c r="A53" s="50"/>
      <c r="C53" s="230" t="s">
        <v>217</v>
      </c>
      <c r="D53" s="230"/>
      <c r="E53" s="230"/>
      <c r="F53" s="230"/>
      <c r="G53" s="262" t="s">
        <v>316</v>
      </c>
      <c r="H53" s="159"/>
      <c r="I53" s="159"/>
      <c r="J53" s="159"/>
      <c r="K53" s="159"/>
      <c r="L53" s="159"/>
      <c r="M53" s="159"/>
      <c r="N53" s="159"/>
      <c r="O53" s="159"/>
      <c r="P53" s="159"/>
      <c r="Q53" s="159"/>
      <c r="R53" s="56"/>
      <c r="S53" s="35"/>
      <c r="T53" s="36"/>
      <c r="U53" s="36"/>
    </row>
    <row r="54" spans="1:21" ht="20.399999999999999" customHeight="1" x14ac:dyDescent="0.3">
      <c r="A54" s="50"/>
      <c r="C54" s="122"/>
      <c r="D54" s="122"/>
      <c r="E54" s="145"/>
      <c r="F54" s="145"/>
      <c r="G54" s="145"/>
      <c r="H54" s="145"/>
      <c r="I54" s="146"/>
      <c r="J54" s="145"/>
      <c r="K54" s="145"/>
      <c r="L54" s="145"/>
      <c r="M54" s="145"/>
      <c r="N54" s="145"/>
      <c r="O54" s="145"/>
      <c r="P54" s="145"/>
      <c r="Q54" s="145"/>
      <c r="R54" s="56"/>
      <c r="S54" s="35"/>
      <c r="T54" s="36"/>
      <c r="U54" s="36"/>
    </row>
    <row r="55" spans="1:21" ht="40.200000000000003" customHeight="1" x14ac:dyDescent="0.3">
      <c r="A55" s="50"/>
      <c r="C55" s="230" t="s">
        <v>218</v>
      </c>
      <c r="D55" s="230"/>
      <c r="E55" s="230"/>
      <c r="F55" s="230"/>
      <c r="G55" s="231" t="s">
        <v>318</v>
      </c>
      <c r="H55" s="232"/>
      <c r="I55" s="232"/>
      <c r="J55" s="232"/>
      <c r="K55" s="232"/>
      <c r="L55" s="232"/>
      <c r="M55" s="232"/>
      <c r="N55" s="232"/>
      <c r="O55" s="232"/>
      <c r="P55" s="232"/>
      <c r="Q55" s="232"/>
      <c r="R55" s="56"/>
      <c r="S55" s="35"/>
      <c r="T55" s="36"/>
      <c r="U55" s="36"/>
    </row>
    <row r="56" spans="1:21" ht="9.75" customHeight="1" x14ac:dyDescent="0.3">
      <c r="A56" s="50"/>
      <c r="C56" s="122"/>
      <c r="D56" s="122"/>
      <c r="E56" s="145"/>
      <c r="F56" s="145"/>
      <c r="G56" s="145"/>
      <c r="H56" s="145"/>
      <c r="I56" s="146"/>
      <c r="J56" s="145"/>
      <c r="K56" s="145"/>
      <c r="L56" s="145"/>
      <c r="M56" s="145"/>
      <c r="N56" s="145"/>
      <c r="O56" s="145"/>
      <c r="P56" s="145"/>
      <c r="Q56" s="145"/>
      <c r="R56" s="56"/>
      <c r="S56" s="35"/>
      <c r="T56" s="36"/>
      <c r="U56" s="36"/>
    </row>
    <row r="57" spans="1:21" ht="40.200000000000003" customHeight="1" x14ac:dyDescent="0.3">
      <c r="A57" s="50"/>
      <c r="C57" s="230" t="s">
        <v>219</v>
      </c>
      <c r="D57" s="230"/>
      <c r="E57" s="230"/>
      <c r="F57" s="230"/>
      <c r="G57" s="262" t="s">
        <v>317</v>
      </c>
      <c r="H57" s="232"/>
      <c r="I57" s="232"/>
      <c r="J57" s="232"/>
      <c r="K57" s="232"/>
      <c r="L57" s="232"/>
      <c r="M57" s="232"/>
      <c r="N57" s="232"/>
      <c r="O57" s="232"/>
      <c r="P57" s="232"/>
      <c r="Q57" s="232"/>
      <c r="R57" s="56"/>
      <c r="S57" s="35"/>
      <c r="T57" s="36"/>
      <c r="U57" s="36"/>
    </row>
    <row r="58" spans="1:21" ht="9.75" customHeight="1" x14ac:dyDescent="0.3">
      <c r="A58" s="50"/>
      <c r="C58" s="122"/>
      <c r="D58" s="122"/>
      <c r="E58" s="145"/>
      <c r="F58" s="145"/>
      <c r="G58" s="145"/>
      <c r="H58" s="145"/>
      <c r="I58" s="146"/>
      <c r="J58" s="145"/>
      <c r="K58" s="145"/>
      <c r="L58" s="145"/>
      <c r="M58" s="145"/>
      <c r="N58" s="145"/>
      <c r="O58" s="145"/>
      <c r="P58" s="145"/>
      <c r="Q58" s="145"/>
      <c r="R58" s="56"/>
      <c r="S58" s="35"/>
      <c r="T58" s="36"/>
      <c r="U58" s="36"/>
    </row>
    <row r="59" spans="1:21" ht="9.75" customHeight="1" x14ac:dyDescent="0.3">
      <c r="A59" s="50"/>
      <c r="C59" s="122"/>
      <c r="D59" s="122"/>
      <c r="E59" s="145"/>
      <c r="F59" s="145"/>
      <c r="G59" s="145"/>
      <c r="H59" s="145"/>
      <c r="I59" s="146"/>
      <c r="J59" s="145"/>
      <c r="K59" s="145"/>
      <c r="L59" s="145"/>
      <c r="M59" s="145"/>
      <c r="N59" s="145"/>
      <c r="O59" s="145"/>
      <c r="P59" s="145"/>
      <c r="Q59" s="145"/>
      <c r="R59" s="56"/>
      <c r="S59" s="35"/>
      <c r="T59" s="36"/>
      <c r="U59" s="36"/>
    </row>
    <row r="60" spans="1:21" ht="9.75" customHeight="1" x14ac:dyDescent="0.3">
      <c r="A60" s="50"/>
      <c r="C60" s="122"/>
      <c r="D60" s="122"/>
      <c r="E60" s="145"/>
      <c r="F60" s="145"/>
      <c r="G60" s="145"/>
      <c r="H60" s="145"/>
      <c r="I60" s="146"/>
      <c r="J60" s="145"/>
      <c r="K60" s="145"/>
      <c r="L60" s="145"/>
      <c r="M60" s="145"/>
      <c r="N60" s="145"/>
      <c r="O60" s="145"/>
      <c r="P60" s="145"/>
      <c r="Q60" s="145"/>
      <c r="R60" s="56"/>
      <c r="S60" s="35"/>
      <c r="T60" s="36"/>
      <c r="U60" s="36"/>
    </row>
    <row r="61" spans="1:21" ht="11.25" customHeight="1" x14ac:dyDescent="0.3">
      <c r="A61" s="50"/>
      <c r="C61" s="122"/>
      <c r="D61" s="122"/>
      <c r="E61" s="145"/>
      <c r="F61" s="145"/>
      <c r="G61" s="145"/>
      <c r="H61" s="145"/>
      <c r="I61" s="146"/>
      <c r="J61" s="145"/>
      <c r="K61" s="145"/>
      <c r="L61" s="145"/>
      <c r="M61" s="145"/>
      <c r="N61" s="145"/>
      <c r="O61" s="145"/>
      <c r="P61" s="145"/>
      <c r="Q61" s="145"/>
      <c r="R61" s="56"/>
      <c r="S61" s="35"/>
      <c r="T61" s="36"/>
      <c r="U61" s="36"/>
    </row>
    <row r="62" spans="1:21" ht="27" customHeight="1" x14ac:dyDescent="0.3">
      <c r="A62" s="50"/>
      <c r="C62" s="172" t="s">
        <v>220</v>
      </c>
      <c r="D62" s="173"/>
      <c r="E62" s="173"/>
      <c r="F62" s="173"/>
      <c r="G62" s="173"/>
      <c r="H62" s="173"/>
      <c r="I62" s="173"/>
      <c r="J62" s="173"/>
      <c r="K62" s="173"/>
      <c r="L62" s="173"/>
      <c r="M62" s="173"/>
      <c r="N62" s="173"/>
      <c r="O62" s="173"/>
      <c r="P62" s="173"/>
      <c r="Q62" s="174"/>
      <c r="R62" s="53"/>
    </row>
    <row r="63" spans="1:21" ht="38.25" customHeight="1" x14ac:dyDescent="0.3">
      <c r="A63" s="50"/>
      <c r="C63" s="229" t="s">
        <v>221</v>
      </c>
      <c r="D63" s="229"/>
      <c r="E63" s="229"/>
      <c r="F63" s="229"/>
      <c r="G63" s="229"/>
      <c r="H63" s="229"/>
      <c r="I63" s="229" t="s">
        <v>222</v>
      </c>
      <c r="J63" s="229"/>
      <c r="K63" s="229"/>
      <c r="L63" s="226" t="s">
        <v>223</v>
      </c>
      <c r="M63" s="227"/>
      <c r="N63" s="227"/>
      <c r="O63" s="227"/>
      <c r="P63" s="227"/>
      <c r="Q63" s="228"/>
      <c r="R63" s="57"/>
    </row>
    <row r="64" spans="1:21" ht="23.25" customHeight="1" x14ac:dyDescent="0.3">
      <c r="A64" s="50"/>
      <c r="C64" s="345" t="s">
        <v>328</v>
      </c>
      <c r="D64" s="345"/>
      <c r="E64" s="345"/>
      <c r="F64" s="345"/>
      <c r="G64" s="345"/>
      <c r="H64" s="345"/>
      <c r="I64" s="345" t="s">
        <v>327</v>
      </c>
      <c r="J64" s="345"/>
      <c r="K64" s="345"/>
      <c r="L64" s="346" t="s">
        <v>326</v>
      </c>
      <c r="M64" s="347"/>
      <c r="N64" s="347"/>
      <c r="O64" s="347"/>
      <c r="P64" s="347"/>
      <c r="Q64" s="348"/>
      <c r="R64" s="57"/>
    </row>
    <row r="65" spans="1:18" ht="24" customHeight="1" x14ac:dyDescent="0.3">
      <c r="A65" s="50"/>
      <c r="C65" s="345"/>
      <c r="D65" s="345"/>
      <c r="E65" s="345"/>
      <c r="F65" s="345"/>
      <c r="G65" s="345"/>
      <c r="H65" s="345"/>
      <c r="I65" s="345"/>
      <c r="J65" s="345"/>
      <c r="K65" s="345"/>
      <c r="L65" s="346"/>
      <c r="M65" s="347"/>
      <c r="N65" s="347"/>
      <c r="O65" s="347"/>
      <c r="P65" s="347"/>
      <c r="Q65" s="348"/>
      <c r="R65" s="57"/>
    </row>
    <row r="66" spans="1:18" ht="146.4" customHeight="1" x14ac:dyDescent="0.3">
      <c r="A66" s="50"/>
      <c r="C66" s="345"/>
      <c r="D66" s="345"/>
      <c r="E66" s="345"/>
      <c r="F66" s="345"/>
      <c r="G66" s="345"/>
      <c r="H66" s="345"/>
      <c r="I66" s="345"/>
      <c r="J66" s="345"/>
      <c r="K66" s="345"/>
      <c r="L66" s="346"/>
      <c r="M66" s="347"/>
      <c r="N66" s="347"/>
      <c r="O66" s="347"/>
      <c r="P66" s="347"/>
      <c r="Q66" s="348"/>
      <c r="R66" s="57"/>
    </row>
    <row r="67" spans="1:18" ht="23.25" customHeight="1" x14ac:dyDescent="0.3">
      <c r="A67" s="50"/>
      <c r="B67" s="92"/>
      <c r="C67" s="147"/>
      <c r="D67" s="124"/>
      <c r="E67" s="133"/>
      <c r="F67" s="133"/>
      <c r="G67" s="133"/>
      <c r="H67" s="133"/>
      <c r="I67" s="129"/>
      <c r="J67" s="133"/>
      <c r="K67" s="133"/>
      <c r="L67" s="133"/>
      <c r="M67" s="133"/>
      <c r="N67" s="133"/>
      <c r="O67" s="133"/>
      <c r="P67" s="133"/>
      <c r="Q67" s="133"/>
      <c r="R67" s="53"/>
    </row>
    <row r="68" spans="1:18" ht="24" customHeight="1" x14ac:dyDescent="0.3">
      <c r="A68" s="50"/>
      <c r="B68" s="92"/>
      <c r="C68" s="169" t="s">
        <v>224</v>
      </c>
      <c r="D68" s="170"/>
      <c r="E68" s="170"/>
      <c r="F68" s="170"/>
      <c r="G68" s="170"/>
      <c r="H68" s="170"/>
      <c r="I68" s="170"/>
      <c r="J68" s="170"/>
      <c r="K68" s="170"/>
      <c r="L68" s="170"/>
      <c r="M68" s="170"/>
      <c r="N68" s="170"/>
      <c r="O68" s="170"/>
      <c r="P68" s="170"/>
      <c r="Q68" s="171"/>
      <c r="R68" s="53"/>
    </row>
    <row r="69" spans="1:18" ht="53.25" customHeight="1" x14ac:dyDescent="0.3">
      <c r="A69" s="50"/>
      <c r="C69" s="213" t="s">
        <v>225</v>
      </c>
      <c r="D69" s="213"/>
      <c r="E69" s="263" t="s">
        <v>226</v>
      </c>
      <c r="F69" s="264"/>
      <c r="G69" s="263" t="s">
        <v>227</v>
      </c>
      <c r="H69" s="265"/>
      <c r="I69" s="265"/>
      <c r="J69" s="265"/>
      <c r="K69" s="265"/>
      <c r="L69" s="265"/>
      <c r="M69" s="265"/>
      <c r="N69" s="265"/>
      <c r="O69" s="265"/>
      <c r="P69" s="265"/>
      <c r="Q69" s="264"/>
      <c r="R69" s="53"/>
    </row>
    <row r="70" spans="1:18" ht="63" customHeight="1" x14ac:dyDescent="0.3">
      <c r="A70" s="50"/>
      <c r="B70" s="63"/>
      <c r="C70" s="214">
        <v>1</v>
      </c>
      <c r="D70" s="215"/>
      <c r="E70" s="236"/>
      <c r="F70" s="237"/>
      <c r="G70" s="239" t="s">
        <v>320</v>
      </c>
      <c r="H70" s="240"/>
      <c r="I70" s="240"/>
      <c r="J70" s="240"/>
      <c r="K70" s="240"/>
      <c r="L70" s="240"/>
      <c r="M70" s="240"/>
      <c r="N70" s="240"/>
      <c r="O70" s="240"/>
      <c r="P70" s="240"/>
      <c r="Q70" s="266"/>
      <c r="R70" s="53"/>
    </row>
    <row r="71" spans="1:18" ht="63" customHeight="1" x14ac:dyDescent="0.3">
      <c r="A71" s="50"/>
      <c r="B71" s="63"/>
      <c r="C71" s="214">
        <v>2</v>
      </c>
      <c r="D71" s="215"/>
      <c r="E71" s="236">
        <v>44194</v>
      </c>
      <c r="F71" s="237"/>
      <c r="G71" s="239" t="s">
        <v>321</v>
      </c>
      <c r="H71" s="240"/>
      <c r="I71" s="240"/>
      <c r="J71" s="240"/>
      <c r="K71" s="240"/>
      <c r="L71" s="240"/>
      <c r="M71" s="240"/>
      <c r="N71" s="240"/>
      <c r="O71" s="240"/>
      <c r="P71" s="240"/>
      <c r="Q71" s="240"/>
      <c r="R71" s="53"/>
    </row>
    <row r="72" spans="1:18" ht="63" customHeight="1" x14ac:dyDescent="0.3">
      <c r="A72" s="50"/>
      <c r="B72" s="41"/>
      <c r="C72" s="214">
        <v>3</v>
      </c>
      <c r="D72" s="215"/>
      <c r="E72" s="236">
        <v>44649</v>
      </c>
      <c r="F72" s="238"/>
      <c r="G72" s="239" t="s">
        <v>322</v>
      </c>
      <c r="H72" s="240"/>
      <c r="I72" s="240"/>
      <c r="J72" s="240"/>
      <c r="K72" s="240"/>
      <c r="L72" s="240"/>
      <c r="M72" s="240"/>
      <c r="N72" s="240"/>
      <c r="O72" s="240"/>
      <c r="P72" s="240"/>
      <c r="Q72" s="240"/>
      <c r="R72" s="53"/>
    </row>
    <row r="73" spans="1:18" ht="63" customHeight="1" x14ac:dyDescent="0.3">
      <c r="A73" s="50"/>
      <c r="B73" s="41"/>
      <c r="C73" s="214">
        <v>4</v>
      </c>
      <c r="D73" s="215"/>
      <c r="E73" s="236">
        <v>45125</v>
      </c>
      <c r="F73" s="238"/>
      <c r="G73" s="277" t="s">
        <v>323</v>
      </c>
      <c r="H73" s="278"/>
      <c r="I73" s="278"/>
      <c r="J73" s="278"/>
      <c r="K73" s="278"/>
      <c r="L73" s="278"/>
      <c r="M73" s="278"/>
      <c r="N73" s="278"/>
      <c r="O73" s="278"/>
      <c r="P73" s="278"/>
      <c r="Q73" s="279"/>
      <c r="R73" s="53"/>
    </row>
    <row r="74" spans="1:18" ht="63" customHeight="1" x14ac:dyDescent="0.3">
      <c r="A74" s="50"/>
      <c r="B74" s="41"/>
      <c r="C74" s="211">
        <v>5</v>
      </c>
      <c r="D74" s="212"/>
      <c r="E74" s="236">
        <v>45371</v>
      </c>
      <c r="F74" s="238"/>
      <c r="G74" s="255" t="s">
        <v>324</v>
      </c>
      <c r="H74" s="256"/>
      <c r="I74" s="256"/>
      <c r="J74" s="256"/>
      <c r="K74" s="256"/>
      <c r="L74" s="256"/>
      <c r="M74" s="256"/>
      <c r="N74" s="256"/>
      <c r="O74" s="256"/>
      <c r="P74" s="256"/>
      <c r="Q74" s="257"/>
      <c r="R74" s="53"/>
    </row>
    <row r="75" spans="1:18" ht="32.25" customHeight="1" x14ac:dyDescent="0.3">
      <c r="A75" s="50"/>
      <c r="B75" s="41"/>
      <c r="C75" s="156">
        <v>6</v>
      </c>
      <c r="D75" s="156"/>
      <c r="E75" s="157">
        <v>45839</v>
      </c>
      <c r="F75" s="158"/>
      <c r="G75" s="165" t="s">
        <v>325</v>
      </c>
      <c r="H75" s="165"/>
      <c r="I75" s="165"/>
      <c r="J75" s="165"/>
      <c r="K75" s="165"/>
      <c r="L75" s="165"/>
      <c r="M75" s="165"/>
      <c r="N75" s="165"/>
      <c r="O75" s="165"/>
      <c r="P75" s="165"/>
      <c r="Q75" s="165"/>
      <c r="R75" s="53"/>
    </row>
    <row r="76" spans="1:18" ht="54" customHeight="1" x14ac:dyDescent="0.3">
      <c r="A76" s="50"/>
      <c r="B76" s="41"/>
      <c r="C76" s="156">
        <v>7</v>
      </c>
      <c r="D76" s="156"/>
      <c r="E76" s="160">
        <v>46126</v>
      </c>
      <c r="F76" s="161"/>
      <c r="G76" s="349" t="s">
        <v>228</v>
      </c>
      <c r="H76" s="349"/>
      <c r="I76" s="349"/>
      <c r="J76" s="349"/>
      <c r="K76" s="349"/>
      <c r="L76" s="349"/>
      <c r="M76" s="349"/>
      <c r="N76" s="349"/>
      <c r="O76" s="349"/>
      <c r="P76" s="349"/>
      <c r="Q76" s="349"/>
      <c r="R76" s="53"/>
    </row>
    <row r="77" spans="1:18" x14ac:dyDescent="0.3">
      <c r="A77" s="50"/>
      <c r="B77" s="41"/>
      <c r="C77" s="41"/>
      <c r="D77" s="41"/>
      <c r="E77" s="42"/>
      <c r="F77" s="42"/>
      <c r="G77" s="42"/>
      <c r="H77" s="42"/>
      <c r="I77" s="100"/>
      <c r="J77" s="42"/>
      <c r="K77" s="42"/>
      <c r="L77" s="42"/>
      <c r="M77" s="42"/>
      <c r="N77" s="42"/>
      <c r="O77" s="42"/>
      <c r="P77" s="42"/>
      <c r="Q77" s="43"/>
      <c r="R77" s="53"/>
    </row>
    <row r="78" spans="1:18" x14ac:dyDescent="0.3">
      <c r="A78" s="50"/>
      <c r="B78" s="41"/>
      <c r="C78" s="41"/>
      <c r="D78" s="41"/>
      <c r="E78" s="42"/>
      <c r="F78" s="42"/>
      <c r="G78" s="42"/>
      <c r="H78" s="42"/>
      <c r="I78" s="100"/>
      <c r="J78" s="42"/>
      <c r="K78" s="42"/>
      <c r="L78" s="42"/>
      <c r="M78" s="42"/>
      <c r="N78" s="42"/>
      <c r="O78" s="42"/>
      <c r="P78" s="42"/>
      <c r="Q78" s="43"/>
      <c r="R78" s="53"/>
    </row>
    <row r="79" spans="1:18" x14ac:dyDescent="0.3">
      <c r="A79" s="50"/>
      <c r="B79" s="41"/>
      <c r="C79" s="41"/>
      <c r="D79" s="41"/>
      <c r="E79" s="42"/>
      <c r="F79" s="162"/>
      <c r="G79" s="163"/>
      <c r="H79" s="164"/>
      <c r="I79" s="164"/>
      <c r="J79" s="164"/>
      <c r="K79" s="164"/>
      <c r="L79" s="164"/>
      <c r="M79" s="164"/>
      <c r="N79" s="164"/>
      <c r="O79" s="164"/>
      <c r="P79" s="164"/>
      <c r="Q79" s="164"/>
      <c r="R79" s="164"/>
    </row>
    <row r="80" spans="1:18" x14ac:dyDescent="0.3">
      <c r="A80" s="58"/>
      <c r="B80" s="59"/>
      <c r="C80" s="59"/>
      <c r="D80" s="59"/>
      <c r="E80" s="60"/>
      <c r="F80" s="60"/>
      <c r="G80" s="60"/>
      <c r="H80" s="60"/>
      <c r="I80" s="101"/>
      <c r="J80" s="60"/>
      <c r="K80" s="60"/>
      <c r="L80" s="60"/>
      <c r="M80" s="60"/>
      <c r="N80" s="60"/>
      <c r="O80" s="60"/>
      <c r="P80" s="60"/>
      <c r="Q80" s="61"/>
      <c r="R80" s="62"/>
    </row>
    <row r="81" spans="2:17" x14ac:dyDescent="0.3">
      <c r="B81" s="41"/>
      <c r="C81" s="41"/>
      <c r="D81" s="41"/>
      <c r="E81" s="42"/>
      <c r="F81" s="42"/>
      <c r="G81" s="42"/>
      <c r="H81" s="42"/>
      <c r="I81" s="100"/>
      <c r="J81" s="42"/>
      <c r="K81" s="42"/>
      <c r="L81" s="42"/>
      <c r="M81" s="42"/>
      <c r="N81" s="42"/>
      <c r="O81" s="42"/>
      <c r="P81" s="42"/>
      <c r="Q81" s="43"/>
    </row>
    <row r="82" spans="2:17" x14ac:dyDescent="0.3">
      <c r="B82" s="41"/>
      <c r="C82" s="41"/>
      <c r="D82" s="41"/>
      <c r="E82" s="42"/>
      <c r="F82" s="42"/>
      <c r="G82" s="42"/>
      <c r="H82" s="42"/>
      <c r="I82" s="100"/>
      <c r="J82" s="42"/>
      <c r="K82" s="42"/>
      <c r="L82" s="42"/>
      <c r="M82" s="42"/>
      <c r="N82" s="42"/>
      <c r="O82" s="42"/>
      <c r="P82" s="42"/>
      <c r="Q82" s="43"/>
    </row>
    <row r="83" spans="2:17" x14ac:dyDescent="0.3">
      <c r="B83" s="41"/>
      <c r="C83" s="41"/>
      <c r="D83" s="42"/>
      <c r="E83" s="43"/>
      <c r="F83" s="38"/>
      <c r="G83" s="38"/>
      <c r="H83" s="38"/>
      <c r="I83" s="38"/>
      <c r="K83" s="38"/>
      <c r="L83" s="38"/>
      <c r="M83" s="38"/>
      <c r="N83" s="38"/>
      <c r="O83" s="38"/>
      <c r="P83" s="38"/>
      <c r="Q83" s="38"/>
    </row>
    <row r="84" spans="2:17" x14ac:dyDescent="0.3">
      <c r="B84" s="41"/>
      <c r="C84" s="41"/>
      <c r="D84" s="42"/>
      <c r="E84" s="43"/>
      <c r="F84" s="38"/>
      <c r="G84" s="38"/>
      <c r="H84" s="38"/>
      <c r="I84" s="38"/>
      <c r="K84" s="38"/>
      <c r="L84" s="38"/>
      <c r="M84" s="38"/>
      <c r="N84" s="38"/>
      <c r="O84" s="38"/>
      <c r="P84" s="38"/>
      <c r="Q84" s="38"/>
    </row>
    <row r="85" spans="2:17" x14ac:dyDescent="0.3">
      <c r="B85" s="41"/>
      <c r="C85" s="41"/>
      <c r="D85" s="42"/>
      <c r="E85" s="43"/>
      <c r="F85" s="38"/>
      <c r="G85" s="38"/>
      <c r="H85" s="38"/>
      <c r="I85" s="38"/>
      <c r="K85" s="38"/>
      <c r="L85" s="38"/>
      <c r="M85" s="38"/>
      <c r="N85" s="38"/>
      <c r="O85" s="38"/>
      <c r="P85" s="38"/>
      <c r="Q85" s="38"/>
    </row>
    <row r="86" spans="2:17" ht="27.6" customHeight="1" x14ac:dyDescent="0.3">
      <c r="B86" s="41"/>
      <c r="C86" s="41"/>
      <c r="D86" s="42"/>
      <c r="E86" s="43"/>
      <c r="F86" s="38"/>
      <c r="G86" s="38"/>
      <c r="H86" s="38"/>
      <c r="I86" s="38"/>
      <c r="K86" s="38"/>
      <c r="L86" s="38"/>
      <c r="M86" s="38"/>
      <c r="N86" s="38"/>
      <c r="O86" s="38"/>
      <c r="P86" s="38"/>
      <c r="Q86" s="38"/>
    </row>
    <row r="87" spans="2:17" ht="27.6" customHeight="1" x14ac:dyDescent="0.3">
      <c r="B87" s="41"/>
      <c r="C87" s="41"/>
      <c r="D87" s="42"/>
      <c r="E87" s="43"/>
      <c r="F87" s="38"/>
      <c r="G87" s="38"/>
      <c r="H87" s="38"/>
      <c r="I87" s="38"/>
      <c r="K87" s="38"/>
      <c r="L87" s="38"/>
      <c r="M87" s="38"/>
      <c r="N87" s="38"/>
      <c r="O87" s="38"/>
      <c r="P87" s="38"/>
      <c r="Q87" s="38"/>
    </row>
    <row r="88" spans="2:17" x14ac:dyDescent="0.3">
      <c r="B88" s="41"/>
      <c r="C88" s="41"/>
      <c r="D88" s="42"/>
      <c r="E88" s="43"/>
      <c r="F88" s="38"/>
      <c r="G88" s="38"/>
      <c r="H88" s="38"/>
      <c r="I88" s="38"/>
      <c r="K88" s="38"/>
      <c r="L88" s="38"/>
      <c r="M88" s="38"/>
      <c r="N88" s="38"/>
      <c r="O88" s="38"/>
      <c r="P88" s="38"/>
      <c r="Q88" s="38"/>
    </row>
    <row r="89" spans="2:17" x14ac:dyDescent="0.3">
      <c r="B89" s="41"/>
      <c r="C89" s="41"/>
      <c r="D89" s="41"/>
      <c r="E89" s="42"/>
      <c r="F89" s="42"/>
      <c r="G89" s="42"/>
      <c r="H89" s="42"/>
      <c r="I89" s="100"/>
      <c r="J89" s="42"/>
      <c r="K89" s="42"/>
      <c r="L89" s="42"/>
      <c r="M89" s="42"/>
      <c r="N89" s="42"/>
      <c r="O89" s="42"/>
      <c r="P89" s="42"/>
      <c r="Q89" s="43"/>
    </row>
    <row r="90" spans="2:17" x14ac:dyDescent="0.3">
      <c r="B90" s="41"/>
      <c r="C90" s="41"/>
      <c r="D90" s="41"/>
      <c r="E90" s="42"/>
      <c r="F90" s="42"/>
      <c r="G90" s="42"/>
      <c r="H90" s="42"/>
      <c r="I90" s="100"/>
      <c r="J90" s="42"/>
      <c r="K90" s="42"/>
      <c r="L90" s="42"/>
      <c r="M90" s="42"/>
      <c r="N90" s="42"/>
      <c r="O90" s="42"/>
      <c r="P90" s="42"/>
      <c r="Q90" s="43"/>
    </row>
    <row r="91" spans="2:17" x14ac:dyDescent="0.3">
      <c r="B91" s="41"/>
      <c r="C91" s="41"/>
      <c r="D91" s="41"/>
      <c r="E91" s="42"/>
      <c r="F91" s="42"/>
      <c r="G91" s="42"/>
      <c r="H91" s="42"/>
      <c r="I91" s="100"/>
      <c r="J91" s="42"/>
      <c r="K91" s="42"/>
      <c r="L91" s="42"/>
      <c r="M91" s="42"/>
      <c r="N91" s="42"/>
      <c r="O91" s="42"/>
      <c r="P91" s="42"/>
      <c r="Q91" s="43"/>
    </row>
    <row r="92" spans="2:17" x14ac:dyDescent="0.3">
      <c r="B92" s="41"/>
      <c r="C92" s="41"/>
      <c r="D92" s="41"/>
      <c r="E92" s="42"/>
      <c r="F92" s="42"/>
      <c r="G92" s="42"/>
      <c r="H92" s="42"/>
      <c r="I92" s="100"/>
      <c r="J92" s="42"/>
      <c r="K92" s="42"/>
      <c r="L92" s="42"/>
      <c r="M92" s="42"/>
      <c r="N92" s="42"/>
      <c r="O92" s="42"/>
      <c r="P92" s="42"/>
      <c r="Q92" s="43"/>
    </row>
    <row r="93" spans="2:17" x14ac:dyDescent="0.3">
      <c r="B93" s="41"/>
      <c r="C93" s="41"/>
      <c r="D93" s="41"/>
      <c r="E93" s="42"/>
      <c r="F93" s="42"/>
      <c r="G93" s="42"/>
      <c r="H93" s="42"/>
      <c r="I93" s="100"/>
      <c r="J93" s="42"/>
      <c r="K93" s="42"/>
      <c r="L93" s="42"/>
      <c r="M93" s="42"/>
      <c r="N93" s="42"/>
      <c r="O93" s="42"/>
      <c r="P93" s="42"/>
      <c r="Q93" s="43"/>
    </row>
    <row r="94" spans="2:17" x14ac:dyDescent="0.3">
      <c r="B94" s="41"/>
      <c r="C94" s="41"/>
      <c r="D94" s="41"/>
      <c r="E94" s="42"/>
      <c r="F94" s="42"/>
      <c r="G94" s="42"/>
      <c r="H94" s="42"/>
      <c r="I94" s="100"/>
      <c r="J94" s="42"/>
      <c r="K94" s="42"/>
      <c r="L94" s="42"/>
      <c r="M94" s="42"/>
      <c r="N94" s="42"/>
      <c r="O94" s="42"/>
      <c r="P94" s="42"/>
      <c r="Q94" s="43"/>
    </row>
    <row r="95" spans="2:17" x14ac:dyDescent="0.3">
      <c r="B95" s="41"/>
      <c r="C95" s="41"/>
      <c r="D95" s="41"/>
      <c r="E95" s="42"/>
      <c r="F95" s="42"/>
      <c r="G95" s="42"/>
      <c r="H95" s="42"/>
      <c r="I95" s="100"/>
      <c r="J95" s="42"/>
      <c r="K95" s="42"/>
      <c r="L95" s="42"/>
      <c r="M95" s="42"/>
      <c r="N95" s="42"/>
      <c r="O95" s="42"/>
      <c r="P95" s="42"/>
      <c r="Q95" s="43"/>
    </row>
    <row r="96" spans="2:17" x14ac:dyDescent="0.3">
      <c r="B96" s="41"/>
      <c r="C96" s="41"/>
      <c r="D96" s="41"/>
      <c r="E96" s="42"/>
      <c r="F96" s="42"/>
      <c r="G96" s="42"/>
      <c r="H96" s="42"/>
      <c r="I96" s="100"/>
      <c r="J96" s="42"/>
      <c r="K96" s="42"/>
      <c r="L96" s="42"/>
      <c r="M96" s="42"/>
      <c r="N96" s="42"/>
      <c r="O96" s="42"/>
      <c r="P96" s="42"/>
      <c r="Q96" s="43"/>
    </row>
    <row r="97" spans="2:17" x14ac:dyDescent="0.3">
      <c r="B97" s="41"/>
      <c r="C97" s="41"/>
      <c r="D97" s="41"/>
      <c r="E97" s="42"/>
      <c r="F97" s="42"/>
      <c r="G97" s="42"/>
      <c r="H97" s="42"/>
      <c r="I97" s="100"/>
      <c r="J97" s="42"/>
      <c r="K97" s="42"/>
      <c r="L97" s="42"/>
      <c r="M97" s="42"/>
      <c r="N97" s="42"/>
      <c r="O97" s="42"/>
      <c r="P97" s="42"/>
      <c r="Q97" s="43"/>
    </row>
    <row r="98" spans="2:17" x14ac:dyDescent="0.3">
      <c r="B98" s="41"/>
      <c r="C98" s="41"/>
      <c r="D98" s="41"/>
      <c r="E98" s="42"/>
      <c r="F98" s="42"/>
      <c r="G98" s="42"/>
      <c r="H98" s="42"/>
      <c r="I98" s="100"/>
      <c r="J98" s="42"/>
      <c r="K98" s="42"/>
      <c r="L98" s="42"/>
      <c r="M98" s="42"/>
      <c r="N98" s="42"/>
      <c r="O98" s="42"/>
      <c r="P98" s="42"/>
      <c r="Q98" s="43"/>
    </row>
    <row r="99" spans="2:17" x14ac:dyDescent="0.3">
      <c r="B99" s="41"/>
      <c r="C99" s="41"/>
      <c r="D99" s="41"/>
      <c r="E99" s="42"/>
      <c r="F99" s="42"/>
      <c r="G99" s="42"/>
      <c r="H99" s="42"/>
      <c r="I99" s="100"/>
      <c r="J99" s="42"/>
      <c r="K99" s="42"/>
      <c r="L99" s="42"/>
      <c r="M99" s="42"/>
      <c r="N99" s="42"/>
      <c r="O99" s="42"/>
      <c r="P99" s="42"/>
      <c r="Q99" s="43"/>
    </row>
    <row r="100" spans="2:17" x14ac:dyDescent="0.3">
      <c r="B100" s="41"/>
      <c r="C100" s="41"/>
      <c r="D100" s="41"/>
      <c r="E100" s="42"/>
      <c r="F100" s="42"/>
      <c r="G100" s="42"/>
      <c r="H100" s="42"/>
      <c r="I100" s="100"/>
      <c r="J100" s="42"/>
      <c r="K100" s="42"/>
      <c r="L100" s="42"/>
      <c r="M100" s="42"/>
      <c r="N100" s="42"/>
      <c r="O100" s="42"/>
      <c r="P100" s="42"/>
      <c r="Q100" s="43"/>
    </row>
    <row r="101" spans="2:17" x14ac:dyDescent="0.3">
      <c r="B101" s="41"/>
      <c r="C101" s="41"/>
      <c r="D101" s="41"/>
      <c r="E101" s="42"/>
      <c r="F101" s="42"/>
      <c r="G101" s="42"/>
      <c r="H101" s="42"/>
      <c r="I101" s="100"/>
      <c r="J101" s="42"/>
      <c r="K101" s="42"/>
      <c r="L101" s="42"/>
      <c r="M101" s="42"/>
      <c r="N101" s="42"/>
      <c r="O101" s="42"/>
      <c r="P101" s="42"/>
      <c r="Q101" s="43"/>
    </row>
    <row r="102" spans="2:17" x14ac:dyDescent="0.3">
      <c r="B102" s="41"/>
      <c r="C102" s="41"/>
      <c r="D102" s="41"/>
      <c r="E102" s="42"/>
      <c r="F102" s="42"/>
      <c r="G102" s="42"/>
      <c r="H102" s="42"/>
      <c r="I102" s="100"/>
      <c r="J102" s="42"/>
      <c r="K102" s="42"/>
      <c r="L102" s="42"/>
      <c r="M102" s="42"/>
      <c r="N102" s="42"/>
      <c r="O102" s="42"/>
      <c r="P102" s="42"/>
      <c r="Q102" s="43"/>
    </row>
    <row r="103" spans="2:17" x14ac:dyDescent="0.3">
      <c r="B103" s="41"/>
      <c r="C103" s="41"/>
      <c r="D103" s="41"/>
      <c r="E103" s="42"/>
      <c r="F103" s="42"/>
      <c r="G103" s="42"/>
      <c r="H103" s="42"/>
      <c r="I103" s="100"/>
      <c r="J103" s="42"/>
      <c r="K103" s="42"/>
      <c r="L103" s="42"/>
      <c r="M103" s="42"/>
      <c r="N103" s="42"/>
      <c r="O103" s="42"/>
      <c r="P103" s="42"/>
      <c r="Q103" s="43"/>
    </row>
    <row r="104" spans="2:17" x14ac:dyDescent="0.3">
      <c r="B104" s="41"/>
      <c r="C104" s="41"/>
      <c r="D104" s="41"/>
      <c r="E104" s="42"/>
      <c r="F104" s="42"/>
      <c r="G104" s="42"/>
      <c r="H104" s="42"/>
      <c r="I104" s="100"/>
      <c r="J104" s="42"/>
      <c r="K104" s="42"/>
      <c r="L104" s="42"/>
      <c r="M104" s="42"/>
      <c r="N104" s="42"/>
      <c r="O104" s="42"/>
      <c r="P104" s="42"/>
      <c r="Q104" s="43"/>
    </row>
  </sheetData>
  <sheetProtection autoFilter="0"/>
  <mergeCells count="189">
    <mergeCell ref="P35:Q35"/>
    <mergeCell ref="F3:Q4"/>
    <mergeCell ref="B3:E5"/>
    <mergeCell ref="G72:Q72"/>
    <mergeCell ref="G73:Q73"/>
    <mergeCell ref="P32:Q32"/>
    <mergeCell ref="L16:M17"/>
    <mergeCell ref="P16:Q17"/>
    <mergeCell ref="P25:Q25"/>
    <mergeCell ref="J31:K31"/>
    <mergeCell ref="L31:M31"/>
    <mergeCell ref="P31:Q31"/>
    <mergeCell ref="C22:D22"/>
    <mergeCell ref="C24:D24"/>
    <mergeCell ref="C25:D25"/>
    <mergeCell ref="C26:D26"/>
    <mergeCell ref="C27:D27"/>
    <mergeCell ref="C32:D32"/>
    <mergeCell ref="C33:D33"/>
    <mergeCell ref="M7:Q8"/>
    <mergeCell ref="G74:Q74"/>
    <mergeCell ref="I10:J10"/>
    <mergeCell ref="K10:L10"/>
    <mergeCell ref="G10:H10"/>
    <mergeCell ref="J43:Q43"/>
    <mergeCell ref="C53:F53"/>
    <mergeCell ref="G53:Q53"/>
    <mergeCell ref="C55:F55"/>
    <mergeCell ref="G55:Q55"/>
    <mergeCell ref="C57:F57"/>
    <mergeCell ref="G57:Q57"/>
    <mergeCell ref="E69:F69"/>
    <mergeCell ref="E70:F70"/>
    <mergeCell ref="G69:Q69"/>
    <mergeCell ref="G70:Q70"/>
    <mergeCell ref="J27:K27"/>
    <mergeCell ref="C31:D31"/>
    <mergeCell ref="L26:M28"/>
    <mergeCell ref="N26:N28"/>
    <mergeCell ref="O26:O28"/>
    <mergeCell ref="P26:Q28"/>
    <mergeCell ref="G28:H28"/>
    <mergeCell ref="P34:Q34"/>
    <mergeCell ref="P33:Q33"/>
    <mergeCell ref="V13:W13"/>
    <mergeCell ref="Y13:AH13"/>
    <mergeCell ref="J24:K24"/>
    <mergeCell ref="J28:K28"/>
    <mergeCell ref="G30:H30"/>
    <mergeCell ref="J29:K29"/>
    <mergeCell ref="L29:M29"/>
    <mergeCell ref="P29:Q29"/>
    <mergeCell ref="J30:K30"/>
    <mergeCell ref="L30:M30"/>
    <mergeCell ref="P30:Q30"/>
    <mergeCell ref="J23:K23"/>
    <mergeCell ref="L22:M22"/>
    <mergeCell ref="P23:Q23"/>
    <mergeCell ref="J26:K26"/>
    <mergeCell ref="AM10:AN10"/>
    <mergeCell ref="AJ10:AK10"/>
    <mergeCell ref="Y10:AH10"/>
    <mergeCell ref="E16:F16"/>
    <mergeCell ref="J19:K19"/>
    <mergeCell ref="J20:K20"/>
    <mergeCell ref="J21:K21"/>
    <mergeCell ref="S10:T10"/>
    <mergeCell ref="V10:W10"/>
    <mergeCell ref="N10:Q10"/>
    <mergeCell ref="N16:O16"/>
    <mergeCell ref="P20:Q20"/>
    <mergeCell ref="P19:Q19"/>
    <mergeCell ref="C15:H15"/>
    <mergeCell ref="I15:K15"/>
    <mergeCell ref="L15:Q15"/>
    <mergeCell ref="P18:Q18"/>
    <mergeCell ref="J18:K18"/>
    <mergeCell ref="AJ13:AK13"/>
    <mergeCell ref="I16:I17"/>
    <mergeCell ref="J16:K17"/>
    <mergeCell ref="C16:D17"/>
    <mergeCell ref="G16:H17"/>
    <mergeCell ref="C18:D18"/>
    <mergeCell ref="C74:D74"/>
    <mergeCell ref="C69:D69"/>
    <mergeCell ref="C70:D70"/>
    <mergeCell ref="C71:D71"/>
    <mergeCell ref="C72:D72"/>
    <mergeCell ref="C73:D73"/>
    <mergeCell ref="J44:Q44"/>
    <mergeCell ref="C48:Q48"/>
    <mergeCell ref="C46:I46"/>
    <mergeCell ref="J46:Q46"/>
    <mergeCell ref="L63:Q63"/>
    <mergeCell ref="C44:I44"/>
    <mergeCell ref="C63:H63"/>
    <mergeCell ref="I63:K63"/>
    <mergeCell ref="C64:H66"/>
    <mergeCell ref="I64:K66"/>
    <mergeCell ref="C51:F51"/>
    <mergeCell ref="G51:Q51"/>
    <mergeCell ref="J47:Q47"/>
    <mergeCell ref="E71:F71"/>
    <mergeCell ref="E72:F72"/>
    <mergeCell ref="E73:F73"/>
    <mergeCell ref="E74:F74"/>
    <mergeCell ref="G71:Q71"/>
    <mergeCell ref="P21:Q21"/>
    <mergeCell ref="J22:K22"/>
    <mergeCell ref="L23:M23"/>
    <mergeCell ref="C20:D20"/>
    <mergeCell ref="L18:M18"/>
    <mergeCell ref="L19:M19"/>
    <mergeCell ref="L20:M20"/>
    <mergeCell ref="L21:M21"/>
    <mergeCell ref="C23:D23"/>
    <mergeCell ref="G23:H23"/>
    <mergeCell ref="C19:D19"/>
    <mergeCell ref="C21:D21"/>
    <mergeCell ref="G22:H22"/>
    <mergeCell ref="G36:H36"/>
    <mergeCell ref="L24:M24"/>
    <mergeCell ref="L25:M25"/>
    <mergeCell ref="G29:H29"/>
    <mergeCell ref="G31:H31"/>
    <mergeCell ref="C28:D28"/>
    <mergeCell ref="C29:D29"/>
    <mergeCell ref="C30:D30"/>
    <mergeCell ref="C7:D8"/>
    <mergeCell ref="I7:I8"/>
    <mergeCell ref="L7:L8"/>
    <mergeCell ref="C10:F10"/>
    <mergeCell ref="E7:H8"/>
    <mergeCell ref="J7:K8"/>
    <mergeCell ref="G24:H24"/>
    <mergeCell ref="G25:H25"/>
    <mergeCell ref="G26:H26"/>
    <mergeCell ref="C35:D35"/>
    <mergeCell ref="G35:H35"/>
    <mergeCell ref="J35:K35"/>
    <mergeCell ref="L35:M35"/>
    <mergeCell ref="A6:B6"/>
    <mergeCell ref="C68:Q68"/>
    <mergeCell ref="C62:Q62"/>
    <mergeCell ref="L32:M32"/>
    <mergeCell ref="L33:M33"/>
    <mergeCell ref="L34:M34"/>
    <mergeCell ref="L36:M36"/>
    <mergeCell ref="C34:D34"/>
    <mergeCell ref="C36:D36"/>
    <mergeCell ref="J36:K36"/>
    <mergeCell ref="P36:Q36"/>
    <mergeCell ref="J33:K33"/>
    <mergeCell ref="J32:K32"/>
    <mergeCell ref="J39:Q39"/>
    <mergeCell ref="C42:I42"/>
    <mergeCell ref="J42:Q42"/>
    <mergeCell ref="J40:Q40"/>
    <mergeCell ref="J41:Q41"/>
    <mergeCell ref="C40:I40"/>
    <mergeCell ref="C41:I41"/>
    <mergeCell ref="C39:I39"/>
    <mergeCell ref="C47:I47"/>
    <mergeCell ref="L64:Q66"/>
    <mergeCell ref="C43:I43"/>
    <mergeCell ref="C75:D75"/>
    <mergeCell ref="E75:F75"/>
    <mergeCell ref="G76:Q76"/>
    <mergeCell ref="C76:D76"/>
    <mergeCell ref="E76:F76"/>
    <mergeCell ref="F79:G79"/>
    <mergeCell ref="H79:R79"/>
    <mergeCell ref="G75:Q75"/>
    <mergeCell ref="F5:J5"/>
    <mergeCell ref="K5:Q5"/>
    <mergeCell ref="P22:Q22"/>
    <mergeCell ref="G18:H18"/>
    <mergeCell ref="G19:H19"/>
    <mergeCell ref="G20:H20"/>
    <mergeCell ref="G21:H21"/>
    <mergeCell ref="C38:Q38"/>
    <mergeCell ref="P24:Q24"/>
    <mergeCell ref="E37:I37"/>
    <mergeCell ref="J34:K34"/>
    <mergeCell ref="G27:H27"/>
    <mergeCell ref="G32:H32"/>
    <mergeCell ref="G33:H33"/>
    <mergeCell ref="G34:H34"/>
    <mergeCell ref="J25:K25"/>
  </mergeCells>
  <hyperlinks>
    <hyperlink ref="G51" r:id="rId1" xr:uid="{D5664A39-8E77-42C5-A289-EBA7D66F53A6}"/>
    <hyperlink ref="C47" r:id="rId2" xr:uid="{4D363604-6859-4C2D-8CA7-2ABF58244662}"/>
    <hyperlink ref="G53" r:id="rId3" xr:uid="{77056131-D174-495A-B29D-23609376F85D}"/>
    <hyperlink ref="G57" r:id="rId4" xr:uid="{85B9AE3C-1419-4396-BB67-928CB6FC4944}"/>
    <hyperlink ref="G55" r:id="rId5" xr:uid="{333F1303-8E79-4097-A9C1-07F0824746E9}"/>
  </hyperlinks>
  <printOptions horizontalCentered="1"/>
  <pageMargins left="0.19685039370078741" right="0.19685039370078741" top="0.19685039370078741" bottom="0.55118110236220474" header="0.19685039370078741" footer="0.27559055118110237"/>
  <pageSetup scale="45" fitToHeight="0" orientation="landscape" r:id="rId6"/>
  <headerFooter scaleWithDoc="0" alignWithMargins="0">
    <oddFooter>&amp;L&amp;"Verdana,Negrita"&amp;9GCI-FO-03&amp;C&amp;"Verdana,Negrita"&amp;10Una vez se descargue del gestor documental
 de calidad en la intranet  o se imprima, se considera copia no controlada&amp;R&amp;"Verdana,Negrita"&amp;10Pág &amp;P de &amp;N</oddFooter>
  </headerFooter>
  <rowBreaks count="1" manualBreakCount="1">
    <brk id="36" max="16" man="1"/>
  </rowBreaks>
  <drawing r:id="rId7"/>
  <legacyDrawing r:id="rId8"/>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100-000000000000}">
          <x14:formula1>
            <xm:f>'LISTA DESPLEGABLE 2'!$A$2:$A$5</xm:f>
          </x14:formula1>
          <xm:sqref>I36</xm:sqref>
        </x14:dataValidation>
        <x14:dataValidation type="list" allowBlank="1" showInputMessage="1" showErrorMessage="1" xr:uid="{00000000-0002-0000-0100-000001000000}">
          <x14:formula1>
            <xm:f>'LISTA DESPLEGABLE 2'!$E$2:$E$5</xm:f>
          </x14:formula1>
          <xm:sqref>N10:Q10</xm:sqref>
        </x14:dataValidation>
        <x14:dataValidation type="list" allowBlank="1" showInputMessage="1" showErrorMessage="1" xr:uid="{00000000-0002-0000-0100-000002000000}">
          <x14:formula1>
            <xm:f>'https://supertransporte-my.sharepoint.com/personal/marthaaguilar_supertransporte_gov_co/Documents/INGESRCOP 2026 DOCUMENTOS PARA APROBACION/Aprobación Proceso Relacionamiento con el Ciudadano/[caracterización proceso de Relacionamiento con el Ciudadano VERSION 10-02-2026.xlsx]LISTA DESPLEGABLE 2'!#REF!</xm:f>
          </x14:formula1>
          <xm:sqref>I18:I3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7">
    <tabColor rgb="FF7030A0"/>
    <pageSetUpPr fitToPage="1"/>
  </sheetPr>
  <dimension ref="A1:AM40"/>
  <sheetViews>
    <sheetView showGridLines="0" showRuler="0" topLeftCell="A2" zoomScale="70" zoomScaleNormal="70" zoomScaleSheetLayoutView="50" zoomScalePageLayoutView="33" workbookViewId="0">
      <selection activeCell="A23" sqref="A23"/>
    </sheetView>
  </sheetViews>
  <sheetFormatPr baseColWidth="10" defaultColWidth="11.44140625" defaultRowHeight="16.2" x14ac:dyDescent="0.3"/>
  <cols>
    <col min="1" max="1" width="1" style="38" customWidth="1"/>
    <col min="2" max="2" width="1.6640625" style="38" customWidth="1"/>
    <col min="3" max="3" width="9.6640625" style="38" customWidth="1"/>
    <col min="4" max="4" width="24.6640625" style="38" customWidth="1"/>
    <col min="5" max="5" width="25.6640625" style="38" customWidth="1"/>
    <col min="6" max="6" width="9.33203125" style="40" customWidth="1"/>
    <col min="7" max="7" width="14.33203125" style="40" customWidth="1"/>
    <col min="8" max="8" width="30.6640625" style="40" customWidth="1"/>
    <col min="9" max="9" width="21.6640625" style="38" customWidth="1"/>
    <col min="10" max="10" width="32.33203125" style="38" customWidth="1"/>
    <col min="11" max="11" width="36.33203125" style="37" customWidth="1"/>
    <col min="12" max="13" width="22.5546875" style="37" customWidth="1"/>
    <col min="14" max="14" width="27.44140625" style="36" customWidth="1"/>
    <col min="15" max="15" width="21.44140625" style="36" customWidth="1"/>
    <col min="16" max="16" width="18.6640625" style="40" customWidth="1"/>
    <col min="17" max="17" width="7.6640625" style="38" customWidth="1"/>
    <col min="18" max="18" width="11.44140625" style="38" customWidth="1"/>
    <col min="19" max="19" width="11.44140625" style="38"/>
    <col min="20" max="20" width="7.6640625" style="38" customWidth="1"/>
    <col min="21" max="35" width="11.44140625" style="38"/>
    <col min="36" max="36" width="14.44140625" style="38" customWidth="1"/>
    <col min="37" max="16384" width="11.44140625" style="38"/>
  </cols>
  <sheetData>
    <row r="1" spans="1:39" ht="34.5" hidden="1" customHeight="1" x14ac:dyDescent="0.3">
      <c r="A1" s="45"/>
      <c r="B1" s="46"/>
      <c r="C1" s="46"/>
      <c r="D1" s="46"/>
      <c r="E1" s="46"/>
      <c r="F1" s="46"/>
      <c r="G1" s="46"/>
      <c r="H1" s="46"/>
      <c r="I1" s="46"/>
      <c r="J1" s="46"/>
      <c r="K1" s="46"/>
      <c r="L1" s="46"/>
      <c r="M1" s="46"/>
      <c r="N1" s="47" t="s">
        <v>112</v>
      </c>
      <c r="O1" s="47"/>
      <c r="P1" s="48" t="s">
        <v>113</v>
      </c>
      <c r="Q1" s="49"/>
    </row>
    <row r="2" spans="1:39" ht="18.75" customHeight="1" x14ac:dyDescent="0.3">
      <c r="A2" s="50"/>
      <c r="F2" s="38"/>
      <c r="G2" s="38"/>
      <c r="H2" s="38"/>
      <c r="K2" s="38"/>
      <c r="L2" s="38"/>
      <c r="M2" s="38"/>
      <c r="N2" s="51"/>
      <c r="O2" s="51"/>
      <c r="P2" s="52"/>
      <c r="Q2" s="53"/>
    </row>
    <row r="3" spans="1:39" ht="58.5" customHeight="1" x14ac:dyDescent="0.3">
      <c r="A3" s="50"/>
      <c r="F3" s="308" t="s">
        <v>229</v>
      </c>
      <c r="G3" s="308"/>
      <c r="H3" s="308"/>
      <c r="I3" s="308"/>
      <c r="J3" s="308"/>
      <c r="K3" s="308"/>
      <c r="L3" s="308"/>
      <c r="M3" s="38"/>
      <c r="N3" s="304" t="s">
        <v>230</v>
      </c>
      <c r="O3" s="304"/>
      <c r="P3" s="304"/>
      <c r="Q3" s="53"/>
    </row>
    <row r="4" spans="1:39" ht="41.25" customHeight="1" x14ac:dyDescent="0.3">
      <c r="A4" s="50"/>
      <c r="F4" s="309" t="s">
        <v>112</v>
      </c>
      <c r="G4" s="310"/>
      <c r="H4" s="311" t="s">
        <v>231</v>
      </c>
      <c r="I4" s="311"/>
      <c r="J4" s="89" t="s">
        <v>232</v>
      </c>
      <c r="K4" s="312" t="s">
        <v>233</v>
      </c>
      <c r="L4" s="313"/>
      <c r="M4" s="38"/>
      <c r="N4" s="314"/>
      <c r="O4" s="314"/>
      <c r="P4" s="314"/>
      <c r="Q4" s="53"/>
    </row>
    <row r="5" spans="1:39" ht="4.5" customHeight="1" x14ac:dyDescent="0.3">
      <c r="A5" s="50"/>
      <c r="F5" s="38"/>
      <c r="G5" s="38"/>
      <c r="H5" s="38"/>
      <c r="K5" s="38"/>
      <c r="L5" s="38"/>
      <c r="M5" s="38"/>
      <c r="N5" s="44"/>
      <c r="O5" s="44"/>
      <c r="P5" s="44"/>
      <c r="Q5" s="53"/>
    </row>
    <row r="6" spans="1:39" s="39" customFormat="1" ht="9.75" customHeight="1" x14ac:dyDescent="0.3">
      <c r="A6" s="50"/>
      <c r="B6" s="38"/>
      <c r="C6" s="38"/>
      <c r="D6" s="38"/>
      <c r="E6" s="38"/>
      <c r="F6" s="38"/>
      <c r="G6" s="38"/>
      <c r="H6" s="38"/>
      <c r="I6" s="38"/>
      <c r="J6" s="38"/>
      <c r="K6" s="38"/>
      <c r="L6" s="38"/>
      <c r="M6" s="38"/>
      <c r="N6" s="44"/>
      <c r="O6" s="44"/>
      <c r="P6" s="44"/>
      <c r="Q6" s="54"/>
    </row>
    <row r="7" spans="1:39" ht="16.5" customHeight="1" x14ac:dyDescent="0.3">
      <c r="A7" s="50"/>
      <c r="F7" s="38"/>
      <c r="G7" s="38"/>
      <c r="H7" s="38"/>
      <c r="K7" s="38"/>
      <c r="L7" s="38"/>
      <c r="M7" s="38"/>
      <c r="N7" s="44"/>
      <c r="O7" s="44"/>
      <c r="P7" s="44"/>
      <c r="Q7" s="53"/>
    </row>
    <row r="8" spans="1:39" ht="54.75" customHeight="1" x14ac:dyDescent="0.3">
      <c r="A8" s="50"/>
      <c r="C8" s="306" t="s">
        <v>116</v>
      </c>
      <c r="D8" s="306"/>
      <c r="E8" s="307"/>
      <c r="F8" s="307"/>
      <c r="G8" s="307"/>
      <c r="H8" s="307"/>
      <c r="I8" s="306" t="s">
        <v>118</v>
      </c>
      <c r="J8" s="307"/>
      <c r="K8" s="307"/>
      <c r="L8" s="304" t="s">
        <v>120</v>
      </c>
      <c r="M8" s="298"/>
      <c r="N8" s="299"/>
      <c r="O8" s="299"/>
      <c r="P8" s="300"/>
      <c r="Q8" s="53"/>
    </row>
    <row r="9" spans="1:39" ht="42.75" customHeight="1" x14ac:dyDescent="0.3">
      <c r="A9" s="50"/>
      <c r="C9" s="306"/>
      <c r="D9" s="306"/>
      <c r="E9" s="307"/>
      <c r="F9" s="307"/>
      <c r="G9" s="307"/>
      <c r="H9" s="307"/>
      <c r="I9" s="306"/>
      <c r="J9" s="307"/>
      <c r="K9" s="307"/>
      <c r="L9" s="306"/>
      <c r="M9" s="301"/>
      <c r="N9" s="302"/>
      <c r="O9" s="302"/>
      <c r="P9" s="303"/>
      <c r="Q9" s="53"/>
    </row>
    <row r="10" spans="1:39" ht="14.25" customHeight="1" x14ac:dyDescent="0.3">
      <c r="A10" s="50"/>
      <c r="F10" s="38"/>
      <c r="G10" s="38"/>
      <c r="H10" s="38"/>
      <c r="K10" s="38"/>
      <c r="L10" s="38"/>
      <c r="M10" s="38"/>
      <c r="N10" s="38"/>
      <c r="O10" s="37"/>
      <c r="P10" s="37"/>
      <c r="Q10" s="53"/>
    </row>
    <row r="11" spans="1:39" ht="71.25" customHeight="1" x14ac:dyDescent="0.3">
      <c r="A11" s="50"/>
      <c r="C11" s="304" t="s">
        <v>122</v>
      </c>
      <c r="D11" s="304"/>
      <c r="E11" s="304"/>
      <c r="F11" s="304"/>
      <c r="G11" s="305"/>
      <c r="H11" s="305"/>
      <c r="I11" s="305"/>
      <c r="J11" s="305"/>
      <c r="K11" s="305"/>
      <c r="L11" s="305"/>
      <c r="M11" s="305"/>
      <c r="N11" s="305"/>
      <c r="O11" s="305"/>
      <c r="P11" s="305"/>
      <c r="Q11" s="53"/>
      <c r="R11" s="241"/>
      <c r="S11" s="241"/>
      <c r="U11" s="241"/>
      <c r="V11" s="241"/>
      <c r="X11" s="241"/>
      <c r="Y11" s="241"/>
      <c r="Z11" s="241"/>
      <c r="AA11" s="241"/>
      <c r="AB11" s="241"/>
      <c r="AC11" s="241"/>
      <c r="AD11" s="241"/>
      <c r="AE11" s="241"/>
      <c r="AF11" s="241"/>
      <c r="AG11" s="241"/>
      <c r="AI11" s="241"/>
      <c r="AJ11" s="241"/>
      <c r="AL11" s="241"/>
      <c r="AM11" s="241"/>
    </row>
    <row r="12" spans="1:39" ht="6" customHeight="1" x14ac:dyDescent="0.3">
      <c r="A12" s="50"/>
      <c r="B12" s="40"/>
      <c r="C12" s="40"/>
      <c r="D12" s="40"/>
      <c r="E12" s="40"/>
      <c r="I12" s="40"/>
      <c r="J12" s="40"/>
      <c r="K12" s="40"/>
      <c r="L12" s="40"/>
      <c r="M12" s="40"/>
      <c r="N12" s="40"/>
      <c r="O12" s="40"/>
      <c r="Q12" s="53"/>
      <c r="R12" s="40"/>
      <c r="S12" s="40"/>
      <c r="U12" s="40"/>
      <c r="V12" s="40"/>
      <c r="X12" s="40"/>
      <c r="Y12" s="40"/>
      <c r="Z12" s="40"/>
      <c r="AA12" s="40"/>
      <c r="AB12" s="40"/>
      <c r="AC12" s="40"/>
      <c r="AD12" s="40"/>
      <c r="AE12" s="40"/>
      <c r="AF12" s="40"/>
      <c r="AG12" s="40"/>
      <c r="AI12" s="40"/>
      <c r="AJ12" s="40"/>
      <c r="AL12" s="40"/>
      <c r="AM12" s="40"/>
    </row>
    <row r="13" spans="1:39" ht="13.5" customHeight="1" x14ac:dyDescent="0.3">
      <c r="A13" s="50"/>
      <c r="B13" s="40"/>
      <c r="C13" s="40"/>
      <c r="D13" s="40"/>
      <c r="E13" s="40"/>
      <c r="I13" s="40"/>
      <c r="J13" s="40"/>
      <c r="K13" s="40"/>
      <c r="L13" s="40"/>
      <c r="M13" s="40"/>
      <c r="N13" s="40"/>
      <c r="O13" s="40"/>
      <c r="Q13" s="53"/>
      <c r="R13" s="40"/>
      <c r="S13" s="40"/>
      <c r="U13" s="40"/>
      <c r="V13" s="40"/>
      <c r="X13" s="40"/>
      <c r="Y13" s="40"/>
      <c r="Z13" s="40"/>
      <c r="AA13" s="40"/>
      <c r="AB13" s="40"/>
      <c r="AC13" s="40"/>
      <c r="AD13" s="40"/>
      <c r="AE13" s="40"/>
      <c r="AF13" s="40"/>
      <c r="AG13" s="40"/>
      <c r="AI13" s="40"/>
      <c r="AJ13" s="40"/>
      <c r="AL13" s="40"/>
      <c r="AM13" s="40"/>
    </row>
    <row r="14" spans="1:39" ht="27" customHeight="1" x14ac:dyDescent="0.3">
      <c r="A14" s="50"/>
      <c r="B14" s="40"/>
      <c r="C14" s="289" t="s">
        <v>234</v>
      </c>
      <c r="D14" s="290"/>
      <c r="E14" s="290"/>
      <c r="F14" s="291"/>
      <c r="G14" s="288"/>
      <c r="H14" s="288"/>
      <c r="I14" s="288"/>
      <c r="J14" s="288"/>
      <c r="K14" s="288"/>
      <c r="L14" s="288"/>
      <c r="M14" s="288"/>
      <c r="N14" s="288"/>
      <c r="O14" s="288"/>
      <c r="P14" s="288"/>
      <c r="Q14" s="53"/>
      <c r="R14" s="40"/>
      <c r="S14" s="40"/>
      <c r="U14" s="40"/>
      <c r="V14" s="40"/>
      <c r="X14" s="40"/>
      <c r="Y14" s="40"/>
      <c r="Z14" s="40"/>
      <c r="AA14" s="40"/>
      <c r="AB14" s="40"/>
      <c r="AC14" s="40"/>
      <c r="AD14" s="40"/>
      <c r="AE14" s="40"/>
      <c r="AF14" s="40"/>
      <c r="AG14" s="40"/>
      <c r="AI14" s="40"/>
      <c r="AJ14" s="40"/>
      <c r="AL14" s="40"/>
      <c r="AM14" s="40"/>
    </row>
    <row r="15" spans="1:39" ht="27" customHeight="1" x14ac:dyDescent="0.3">
      <c r="A15" s="50"/>
      <c r="B15" s="40"/>
      <c r="C15" s="292"/>
      <c r="D15" s="293"/>
      <c r="E15" s="293"/>
      <c r="F15" s="294"/>
      <c r="G15" s="288"/>
      <c r="H15" s="288"/>
      <c r="I15" s="288"/>
      <c r="J15" s="288"/>
      <c r="K15" s="288"/>
      <c r="L15" s="288"/>
      <c r="M15" s="288"/>
      <c r="N15" s="288"/>
      <c r="O15" s="288"/>
      <c r="P15" s="288"/>
      <c r="Q15" s="53"/>
      <c r="R15" s="40"/>
      <c r="S15" s="40"/>
      <c r="U15" s="40"/>
      <c r="V15" s="40"/>
      <c r="X15" s="40"/>
      <c r="Y15" s="40"/>
      <c r="Z15" s="40"/>
      <c r="AA15" s="40"/>
      <c r="AB15" s="40"/>
      <c r="AC15" s="40"/>
      <c r="AD15" s="40"/>
      <c r="AE15" s="40"/>
      <c r="AF15" s="40"/>
      <c r="AG15" s="40"/>
      <c r="AI15" s="40"/>
      <c r="AJ15" s="40"/>
      <c r="AL15" s="40"/>
      <c r="AM15" s="40"/>
    </row>
    <row r="16" spans="1:39" ht="27" customHeight="1" x14ac:dyDescent="0.3">
      <c r="A16" s="50"/>
      <c r="B16" s="40"/>
      <c r="C16" s="295"/>
      <c r="D16" s="296"/>
      <c r="E16" s="296"/>
      <c r="F16" s="297"/>
      <c r="G16" s="288"/>
      <c r="H16" s="288"/>
      <c r="I16" s="288"/>
      <c r="J16" s="288"/>
      <c r="K16" s="288"/>
      <c r="L16" s="288"/>
      <c r="M16" s="288"/>
      <c r="N16" s="288"/>
      <c r="O16" s="288"/>
      <c r="P16" s="288"/>
      <c r="Q16" s="53"/>
      <c r="R16" s="40"/>
      <c r="S16" s="40"/>
      <c r="U16" s="40"/>
      <c r="V16" s="40"/>
      <c r="X16" s="40"/>
      <c r="Y16" s="40"/>
      <c r="Z16" s="40"/>
      <c r="AA16" s="40"/>
      <c r="AB16" s="40"/>
      <c r="AC16" s="40"/>
      <c r="AD16" s="40"/>
      <c r="AE16" s="40"/>
      <c r="AF16" s="40"/>
      <c r="AG16" s="40"/>
      <c r="AI16" s="40"/>
      <c r="AJ16" s="40"/>
      <c r="AL16" s="40"/>
      <c r="AM16" s="40"/>
    </row>
    <row r="17" spans="1:39" ht="27" customHeight="1" x14ac:dyDescent="0.3">
      <c r="A17" s="50"/>
      <c r="B17" s="40"/>
      <c r="C17" s="91"/>
      <c r="D17" s="91"/>
      <c r="E17" s="91"/>
      <c r="F17" s="91"/>
      <c r="G17" s="90"/>
      <c r="H17" s="90"/>
      <c r="I17" s="90"/>
      <c r="J17" s="90"/>
      <c r="K17" s="90"/>
      <c r="L17" s="90"/>
      <c r="M17" s="90"/>
      <c r="N17" s="90"/>
      <c r="O17" s="90"/>
      <c r="P17" s="90"/>
      <c r="Q17" s="53"/>
      <c r="R17" s="40"/>
      <c r="S17" s="40"/>
      <c r="U17" s="40"/>
      <c r="V17" s="40"/>
      <c r="X17" s="40"/>
      <c r="Y17" s="40"/>
      <c r="Z17" s="40"/>
      <c r="AA17" s="40"/>
      <c r="AB17" s="40"/>
      <c r="AC17" s="40"/>
      <c r="AD17" s="40"/>
      <c r="AE17" s="40"/>
      <c r="AF17" s="40"/>
      <c r="AG17" s="40"/>
      <c r="AI17" s="40"/>
      <c r="AJ17" s="40"/>
      <c r="AL17" s="40"/>
      <c r="AM17" s="40"/>
    </row>
    <row r="18" spans="1:39" ht="83.25" customHeight="1" x14ac:dyDescent="0.3">
      <c r="A18" s="50"/>
      <c r="B18" s="40"/>
      <c r="C18" s="286" t="s">
        <v>235</v>
      </c>
      <c r="D18" s="286"/>
      <c r="E18" s="286"/>
      <c r="F18" s="286"/>
      <c r="G18" s="287"/>
      <c r="H18" s="287"/>
      <c r="I18" s="287"/>
      <c r="J18" s="287"/>
      <c r="K18" s="287"/>
      <c r="L18" s="287"/>
      <c r="M18" s="287"/>
      <c r="N18" s="287"/>
      <c r="O18" s="287"/>
      <c r="P18" s="287"/>
      <c r="Q18" s="53"/>
      <c r="R18" s="40"/>
      <c r="S18" s="40"/>
      <c r="U18" s="40"/>
      <c r="V18" s="40"/>
      <c r="X18" s="40"/>
      <c r="Y18" s="40"/>
      <c r="Z18" s="40"/>
      <c r="AA18" s="40"/>
      <c r="AB18" s="40"/>
      <c r="AC18" s="40"/>
      <c r="AD18" s="40"/>
      <c r="AE18" s="40"/>
      <c r="AF18" s="40"/>
      <c r="AG18" s="40"/>
      <c r="AI18" s="40"/>
      <c r="AJ18" s="40"/>
      <c r="AL18" s="40"/>
      <c r="AM18" s="40"/>
    </row>
    <row r="19" spans="1:39" ht="14.25" customHeight="1" x14ac:dyDescent="0.3">
      <c r="A19" s="50"/>
      <c r="B19" s="40"/>
      <c r="C19" s="91"/>
      <c r="D19" s="91"/>
      <c r="E19" s="91"/>
      <c r="F19" s="91"/>
      <c r="G19" s="90"/>
      <c r="H19" s="90"/>
      <c r="I19" s="90"/>
      <c r="J19" s="90"/>
      <c r="K19" s="90"/>
      <c r="L19" s="90"/>
      <c r="M19" s="90"/>
      <c r="N19" s="90"/>
      <c r="O19" s="90"/>
      <c r="P19" s="90"/>
      <c r="R19" s="40"/>
      <c r="S19" s="40"/>
      <c r="U19" s="40"/>
      <c r="V19" s="40"/>
      <c r="X19" s="40"/>
      <c r="Y19" s="40"/>
      <c r="Z19" s="40"/>
      <c r="AA19" s="40"/>
      <c r="AB19" s="40"/>
      <c r="AC19" s="40"/>
      <c r="AD19" s="40"/>
      <c r="AE19" s="40"/>
      <c r="AF19" s="40"/>
      <c r="AG19" s="40"/>
      <c r="AI19" s="40"/>
      <c r="AJ19" s="40"/>
      <c r="AL19" s="40"/>
      <c r="AM19" s="40"/>
    </row>
    <row r="20" spans="1:39" ht="83.25" customHeight="1" x14ac:dyDescent="0.3">
      <c r="A20" s="50"/>
      <c r="B20" s="40"/>
      <c r="C20" s="286" t="s">
        <v>236</v>
      </c>
      <c r="D20" s="286"/>
      <c r="E20" s="286"/>
      <c r="F20" s="286"/>
      <c r="G20" s="287"/>
      <c r="H20" s="287"/>
      <c r="I20" s="287"/>
      <c r="J20" s="287"/>
      <c r="K20" s="287"/>
      <c r="L20" s="287"/>
      <c r="M20" s="287"/>
      <c r="N20" s="287"/>
      <c r="O20" s="287"/>
      <c r="P20" s="287"/>
      <c r="Q20" s="53"/>
      <c r="R20" s="40"/>
      <c r="S20" s="40"/>
      <c r="U20" s="40"/>
      <c r="V20" s="40"/>
      <c r="X20" s="40"/>
      <c r="Y20" s="40"/>
      <c r="Z20" s="40"/>
      <c r="AA20" s="40"/>
      <c r="AB20" s="40"/>
      <c r="AC20" s="40"/>
      <c r="AD20" s="40"/>
      <c r="AE20" s="40"/>
      <c r="AF20" s="40"/>
      <c r="AG20" s="40"/>
      <c r="AI20" s="40"/>
      <c r="AJ20" s="40"/>
      <c r="AL20" s="40"/>
      <c r="AM20" s="40"/>
    </row>
    <row r="21" spans="1:39" ht="14.25" customHeight="1" x14ac:dyDescent="0.3">
      <c r="A21" s="50"/>
      <c r="B21" s="40"/>
      <c r="C21" s="91"/>
      <c r="D21" s="91"/>
      <c r="E21" s="91"/>
      <c r="F21" s="91"/>
      <c r="G21" s="90"/>
      <c r="H21" s="90"/>
      <c r="I21" s="90"/>
      <c r="J21" s="90"/>
      <c r="K21" s="90"/>
      <c r="L21" s="90"/>
      <c r="M21" s="90"/>
      <c r="N21" s="90"/>
      <c r="O21" s="90"/>
      <c r="P21" s="90"/>
      <c r="R21" s="40"/>
      <c r="S21" s="40"/>
      <c r="U21" s="40"/>
      <c r="V21" s="40"/>
      <c r="X21" s="40"/>
      <c r="Y21" s="40"/>
      <c r="Z21" s="40"/>
      <c r="AA21" s="40"/>
      <c r="AB21" s="40"/>
      <c r="AC21" s="40"/>
      <c r="AD21" s="40"/>
      <c r="AE21" s="40"/>
      <c r="AF21" s="40"/>
      <c r="AG21" s="40"/>
      <c r="AI21" s="40"/>
      <c r="AJ21" s="40"/>
      <c r="AL21" s="40"/>
      <c r="AM21" s="40"/>
    </row>
    <row r="22" spans="1:39" ht="83.25" customHeight="1" x14ac:dyDescent="0.3">
      <c r="A22" s="50"/>
      <c r="B22" s="40"/>
      <c r="C22" s="286" t="s">
        <v>237</v>
      </c>
      <c r="D22" s="286"/>
      <c r="E22" s="286"/>
      <c r="F22" s="286"/>
      <c r="G22" s="287"/>
      <c r="H22" s="287"/>
      <c r="I22" s="287"/>
      <c r="J22" s="287"/>
      <c r="K22" s="287"/>
      <c r="L22" s="287"/>
      <c r="M22" s="287"/>
      <c r="N22" s="287"/>
      <c r="O22" s="287"/>
      <c r="P22" s="287"/>
      <c r="Q22" s="53"/>
      <c r="R22" s="40"/>
      <c r="S22" s="40"/>
      <c r="U22" s="40"/>
      <c r="V22" s="40"/>
      <c r="X22" s="40"/>
      <c r="Y22" s="40"/>
      <c r="Z22" s="40"/>
      <c r="AA22" s="40"/>
      <c r="AB22" s="40"/>
      <c r="AC22" s="40"/>
      <c r="AD22" s="40"/>
      <c r="AE22" s="40"/>
      <c r="AF22" s="40"/>
      <c r="AG22" s="40"/>
      <c r="AI22" s="40"/>
      <c r="AJ22" s="40"/>
      <c r="AL22" s="40"/>
      <c r="AM22" s="40"/>
    </row>
    <row r="23" spans="1:39" x14ac:dyDescent="0.3">
      <c r="B23" s="41"/>
      <c r="F23" s="38"/>
      <c r="G23" s="38"/>
      <c r="H23" s="38"/>
      <c r="K23" s="38"/>
      <c r="L23" s="38"/>
      <c r="M23" s="38"/>
      <c r="N23" s="38"/>
      <c r="O23" s="38"/>
      <c r="P23" s="38"/>
    </row>
    <row r="24" spans="1:39" x14ac:dyDescent="0.3">
      <c r="B24" s="41"/>
      <c r="F24" s="38"/>
      <c r="G24" s="38"/>
      <c r="H24" s="38"/>
      <c r="K24" s="38"/>
      <c r="L24" s="38"/>
      <c r="M24" s="38"/>
      <c r="N24" s="38"/>
      <c r="O24" s="38"/>
      <c r="P24" s="38"/>
    </row>
    <row r="25" spans="1:39" x14ac:dyDescent="0.3">
      <c r="B25" s="41"/>
      <c r="C25" s="41"/>
      <c r="D25" s="41"/>
      <c r="E25" s="42"/>
      <c r="F25" s="42"/>
      <c r="G25" s="42"/>
      <c r="H25" s="42"/>
      <c r="I25" s="42"/>
      <c r="J25" s="42"/>
      <c r="K25" s="42"/>
      <c r="L25" s="42"/>
      <c r="M25" s="42"/>
      <c r="N25" s="42"/>
      <c r="O25" s="42"/>
      <c r="P25" s="43"/>
    </row>
    <row r="26" spans="1:39" x14ac:dyDescent="0.3">
      <c r="B26" s="41"/>
      <c r="C26" s="41"/>
      <c r="D26" s="41"/>
      <c r="E26" s="42"/>
      <c r="F26" s="42"/>
      <c r="G26" s="42"/>
      <c r="H26" s="42"/>
      <c r="I26" s="42"/>
      <c r="J26" s="42"/>
      <c r="K26" s="42"/>
      <c r="L26" s="42"/>
      <c r="M26" s="42"/>
      <c r="N26" s="42"/>
      <c r="O26" s="42"/>
      <c r="P26" s="43"/>
    </row>
    <row r="27" spans="1:39" x14ac:dyDescent="0.3">
      <c r="B27" s="41"/>
      <c r="C27" s="41"/>
      <c r="D27" s="41"/>
      <c r="E27" s="42"/>
      <c r="F27" s="42"/>
      <c r="G27" s="42"/>
      <c r="H27" s="42"/>
      <c r="I27" s="42"/>
      <c r="J27" s="42"/>
      <c r="K27" s="42"/>
      <c r="L27" s="42"/>
      <c r="M27" s="42"/>
      <c r="N27" s="42"/>
      <c r="O27" s="42"/>
      <c r="P27" s="43"/>
    </row>
    <row r="28" spans="1:39" x14ac:dyDescent="0.3">
      <c r="B28" s="41"/>
      <c r="C28" s="41"/>
      <c r="D28" s="41"/>
      <c r="E28" s="42"/>
      <c r="F28" s="42"/>
      <c r="G28" s="42"/>
      <c r="H28" s="42"/>
      <c r="I28" s="42"/>
      <c r="J28" s="42"/>
      <c r="K28" s="42"/>
      <c r="L28" s="42"/>
      <c r="M28" s="42"/>
      <c r="N28" s="42"/>
      <c r="O28" s="42"/>
      <c r="P28" s="43"/>
    </row>
    <row r="29" spans="1:39" x14ac:dyDescent="0.3">
      <c r="B29" s="41"/>
      <c r="C29" s="41"/>
      <c r="D29" s="41"/>
      <c r="E29" s="42"/>
      <c r="F29" s="42"/>
      <c r="G29" s="42"/>
      <c r="H29" s="42"/>
      <c r="I29" s="42"/>
      <c r="J29" s="42"/>
      <c r="K29" s="42"/>
      <c r="L29" s="42"/>
      <c r="M29" s="42"/>
      <c r="N29" s="42"/>
      <c r="O29" s="42"/>
      <c r="P29" s="43"/>
    </row>
    <row r="30" spans="1:39" x14ac:dyDescent="0.3">
      <c r="B30" s="41"/>
      <c r="C30" s="41"/>
      <c r="D30" s="41"/>
      <c r="E30" s="42"/>
      <c r="F30" s="42"/>
      <c r="G30" s="42"/>
      <c r="H30" s="42"/>
      <c r="I30" s="42"/>
      <c r="J30" s="42"/>
      <c r="K30" s="42"/>
      <c r="L30" s="42"/>
      <c r="M30" s="42"/>
      <c r="N30" s="42"/>
      <c r="O30" s="42"/>
      <c r="P30" s="43"/>
    </row>
    <row r="31" spans="1:39" x14ac:dyDescent="0.3">
      <c r="B31" s="41"/>
      <c r="C31" s="41"/>
      <c r="D31" s="41"/>
      <c r="E31" s="42"/>
      <c r="F31" s="42"/>
      <c r="G31" s="42"/>
      <c r="H31" s="42"/>
      <c r="I31" s="42"/>
      <c r="J31" s="42"/>
      <c r="K31" s="42"/>
      <c r="L31" s="42"/>
      <c r="M31" s="42"/>
      <c r="N31" s="42"/>
      <c r="O31" s="42"/>
      <c r="P31" s="43"/>
    </row>
    <row r="32" spans="1:39" x14ac:dyDescent="0.3">
      <c r="B32" s="41"/>
      <c r="C32" s="41"/>
      <c r="D32" s="41"/>
      <c r="E32" s="42"/>
      <c r="F32" s="42"/>
      <c r="G32" s="42"/>
      <c r="H32" s="42"/>
      <c r="I32" s="42"/>
      <c r="J32" s="42"/>
      <c r="K32" s="42"/>
      <c r="L32" s="42"/>
      <c r="M32" s="42"/>
      <c r="N32" s="42"/>
      <c r="O32" s="42"/>
      <c r="P32" s="43"/>
    </row>
    <row r="33" spans="2:16" x14ac:dyDescent="0.3">
      <c r="B33" s="41"/>
      <c r="C33" s="41"/>
      <c r="D33" s="41"/>
      <c r="E33" s="42"/>
      <c r="F33" s="42"/>
      <c r="G33" s="42"/>
      <c r="H33" s="42"/>
      <c r="I33" s="42"/>
      <c r="J33" s="42"/>
      <c r="K33" s="42"/>
      <c r="L33" s="42"/>
      <c r="M33" s="42"/>
      <c r="N33" s="42"/>
      <c r="O33" s="42"/>
      <c r="P33" s="43"/>
    </row>
    <row r="34" spans="2:16" x14ac:dyDescent="0.3">
      <c r="B34" s="41"/>
      <c r="C34" s="41"/>
      <c r="D34" s="41"/>
      <c r="E34" s="42"/>
      <c r="F34" s="42"/>
      <c r="G34" s="42"/>
      <c r="H34" s="42"/>
      <c r="I34" s="42"/>
      <c r="J34" s="42"/>
      <c r="K34" s="42"/>
      <c r="L34" s="42"/>
      <c r="M34" s="42"/>
      <c r="N34" s="42"/>
      <c r="O34" s="42"/>
      <c r="P34" s="43"/>
    </row>
    <row r="35" spans="2:16" x14ac:dyDescent="0.3">
      <c r="B35" s="41"/>
      <c r="C35" s="41"/>
      <c r="D35" s="41"/>
      <c r="E35" s="42"/>
      <c r="F35" s="42"/>
      <c r="G35" s="42"/>
      <c r="H35" s="42"/>
      <c r="I35" s="42"/>
      <c r="J35" s="42"/>
      <c r="K35" s="42"/>
      <c r="L35" s="42"/>
      <c r="M35" s="42"/>
      <c r="N35" s="42"/>
      <c r="O35" s="42"/>
      <c r="P35" s="43"/>
    </row>
    <row r="36" spans="2:16" x14ac:dyDescent="0.3">
      <c r="B36" s="41"/>
      <c r="C36" s="41"/>
      <c r="D36" s="41"/>
      <c r="E36" s="42"/>
      <c r="F36" s="42"/>
      <c r="G36" s="42"/>
      <c r="H36" s="42"/>
      <c r="I36" s="42"/>
      <c r="J36" s="42"/>
      <c r="K36" s="42"/>
      <c r="L36" s="42"/>
      <c r="M36" s="42"/>
      <c r="N36" s="42"/>
      <c r="O36" s="42"/>
      <c r="P36" s="43"/>
    </row>
    <row r="37" spans="2:16" x14ac:dyDescent="0.3">
      <c r="B37" s="41"/>
      <c r="C37" s="41"/>
      <c r="D37" s="41"/>
      <c r="E37" s="42"/>
      <c r="F37" s="42"/>
      <c r="G37" s="42"/>
      <c r="H37" s="42"/>
      <c r="I37" s="42"/>
      <c r="J37" s="42"/>
      <c r="K37" s="42"/>
      <c r="L37" s="42"/>
      <c r="M37" s="42"/>
      <c r="N37" s="42"/>
      <c r="O37" s="42"/>
      <c r="P37" s="43"/>
    </row>
    <row r="38" spans="2:16" x14ac:dyDescent="0.3">
      <c r="B38" s="41"/>
      <c r="C38" s="41"/>
      <c r="D38" s="41"/>
      <c r="E38" s="42"/>
      <c r="F38" s="42"/>
      <c r="G38" s="42"/>
      <c r="H38" s="42"/>
      <c r="I38" s="42"/>
      <c r="J38" s="42"/>
      <c r="K38" s="42"/>
      <c r="L38" s="42"/>
      <c r="M38" s="42"/>
      <c r="N38" s="42"/>
      <c r="O38" s="42"/>
      <c r="P38" s="43"/>
    </row>
    <row r="39" spans="2:16" x14ac:dyDescent="0.3">
      <c r="B39" s="41"/>
      <c r="C39" s="41"/>
      <c r="D39" s="41"/>
      <c r="E39" s="42"/>
      <c r="F39" s="42"/>
      <c r="G39" s="42"/>
      <c r="H39" s="42"/>
      <c r="I39" s="42"/>
      <c r="J39" s="42"/>
      <c r="K39" s="42"/>
      <c r="L39" s="42"/>
      <c r="M39" s="42"/>
      <c r="N39" s="42"/>
      <c r="O39" s="42"/>
      <c r="P39" s="43"/>
    </row>
    <row r="40" spans="2:16" x14ac:dyDescent="0.3">
      <c r="B40" s="41"/>
      <c r="C40" s="41"/>
      <c r="D40" s="41"/>
      <c r="E40" s="42"/>
      <c r="F40" s="42"/>
      <c r="G40" s="42"/>
      <c r="H40" s="42"/>
      <c r="I40" s="42"/>
      <c r="J40" s="42"/>
      <c r="K40" s="42"/>
      <c r="L40" s="42"/>
      <c r="M40" s="42"/>
      <c r="N40" s="42"/>
      <c r="O40" s="42"/>
      <c r="P40" s="43"/>
    </row>
  </sheetData>
  <sheetProtection autoFilter="0"/>
  <mergeCells count="29">
    <mergeCell ref="F3:L3"/>
    <mergeCell ref="N3:P3"/>
    <mergeCell ref="F4:G4"/>
    <mergeCell ref="H4:I4"/>
    <mergeCell ref="K4:L4"/>
    <mergeCell ref="N4:P4"/>
    <mergeCell ref="M8:P9"/>
    <mergeCell ref="C11:F11"/>
    <mergeCell ref="G11:P11"/>
    <mergeCell ref="R11:S11"/>
    <mergeCell ref="U11:V11"/>
    <mergeCell ref="C8:D9"/>
    <mergeCell ref="E8:H9"/>
    <mergeCell ref="I8:I9"/>
    <mergeCell ref="J8:K9"/>
    <mergeCell ref="L8:L9"/>
    <mergeCell ref="C22:F22"/>
    <mergeCell ref="G22:P22"/>
    <mergeCell ref="X11:AG11"/>
    <mergeCell ref="AI11:AJ11"/>
    <mergeCell ref="AL11:AM11"/>
    <mergeCell ref="G14:P14"/>
    <mergeCell ref="C14:F16"/>
    <mergeCell ref="G15:P15"/>
    <mergeCell ref="G16:P16"/>
    <mergeCell ref="C18:F18"/>
    <mergeCell ref="G18:P18"/>
    <mergeCell ref="C20:F20"/>
    <mergeCell ref="G20:P20"/>
  </mergeCells>
  <printOptions horizontalCentered="1"/>
  <pageMargins left="0.19685039370078741" right="0.19685039370078741" top="0.19685039370078741" bottom="0.55118110236220474" header="0.19685039370078741" footer="0.27559055118110237"/>
  <pageSetup scale="41" fitToHeight="0" orientation="landscape" r:id="rId1"/>
  <headerFooter scaleWithDoc="0" alignWithMargins="0">
    <oddFooter>&amp;L&amp;"Verdana,Negrita"&amp;9GCI-FO-03&amp;C&amp;"Verdana,Negrita"&amp;10Una vez se descargue del gestor documental
 de calidad en la intranet  o se imprima, se considera copia no controlada&amp;R&amp;"Verdana,Negrita"&amp;10Pág &amp;P de &amp;N</oddFooter>
  </headerFooter>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00000000}">
          <x14:formula1>
            <xm:f>'LISTA DESPLEGABLE'!$C$3:$C$5</xm:f>
          </x14:formula1>
          <xm:sqref>N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C000"/>
    <pageSetUpPr fitToPage="1"/>
  </sheetPr>
  <dimension ref="A1:O36"/>
  <sheetViews>
    <sheetView topLeftCell="A29" zoomScale="60" zoomScaleNormal="60" zoomScaleSheetLayoutView="64" workbookViewId="0">
      <selection activeCell="D32" sqref="D32:O32"/>
    </sheetView>
  </sheetViews>
  <sheetFormatPr baseColWidth="10" defaultColWidth="11.44140625" defaultRowHeight="13.8" x14ac:dyDescent="0.25"/>
  <cols>
    <col min="1" max="1" width="0.6640625" style="14" customWidth="1"/>
    <col min="2" max="2" width="8.33203125" style="14" customWidth="1"/>
    <col min="3" max="3" width="41.33203125" style="34" customWidth="1"/>
    <col min="4" max="4" width="42.33203125" style="14" customWidth="1"/>
    <col min="5" max="5" width="59.44140625" style="14" customWidth="1"/>
    <col min="6" max="6" width="11.44140625" style="14"/>
    <col min="7" max="7" width="13.44140625" style="14" customWidth="1"/>
    <col min="8" max="8" width="11.44140625" style="14"/>
    <col min="9" max="9" width="20.6640625" style="14" customWidth="1"/>
    <col min="10" max="10" width="11.44140625" style="14"/>
    <col min="11" max="11" width="7.6640625" style="14" customWidth="1"/>
    <col min="12" max="14" width="11.44140625" style="14"/>
    <col min="15" max="15" width="4.6640625" style="14" customWidth="1"/>
    <col min="16" max="16384" width="11.44140625" style="14"/>
  </cols>
  <sheetData>
    <row r="1" spans="2:15" ht="9.6" customHeight="1" x14ac:dyDescent="0.25"/>
    <row r="3" spans="2:15" ht="23.1" customHeight="1" x14ac:dyDescent="0.25"/>
    <row r="4" spans="2:15" ht="15" customHeight="1" x14ac:dyDescent="0.25"/>
    <row r="10" spans="2:15" ht="42" customHeight="1" thickBot="1" x14ac:dyDescent="0.3">
      <c r="B10" s="315" t="s">
        <v>238</v>
      </c>
      <c r="C10" s="316"/>
      <c r="D10" s="316"/>
      <c r="E10" s="316"/>
      <c r="F10" s="316"/>
      <c r="G10" s="316"/>
      <c r="H10" s="316"/>
      <c r="I10" s="316"/>
      <c r="J10" s="316"/>
      <c r="K10" s="316"/>
      <c r="L10" s="316"/>
      <c r="M10" s="316"/>
      <c r="N10" s="316"/>
      <c r="O10" s="317"/>
    </row>
    <row r="11" spans="2:15" ht="59.25" customHeight="1" thickBot="1" x14ac:dyDescent="0.3">
      <c r="B11" s="95" t="s">
        <v>239</v>
      </c>
      <c r="C11" s="95" t="s">
        <v>240</v>
      </c>
      <c r="D11" s="318" t="s">
        <v>241</v>
      </c>
      <c r="E11" s="319"/>
      <c r="F11" s="319"/>
      <c r="G11" s="319"/>
      <c r="H11" s="319"/>
      <c r="I11" s="319"/>
      <c r="J11" s="319"/>
      <c r="K11" s="319"/>
      <c r="L11" s="319"/>
      <c r="M11" s="319"/>
      <c r="N11" s="319"/>
      <c r="O11" s="320"/>
    </row>
    <row r="12" spans="2:15" ht="59.25" customHeight="1" thickBot="1" x14ac:dyDescent="0.3">
      <c r="B12" s="93"/>
      <c r="C12" s="104" t="s">
        <v>242</v>
      </c>
      <c r="D12" s="321" t="s">
        <v>231</v>
      </c>
      <c r="E12" s="321"/>
      <c r="F12" s="321"/>
      <c r="G12" s="321"/>
      <c r="H12" s="321"/>
      <c r="I12" s="321"/>
      <c r="J12" s="321"/>
      <c r="K12" s="321"/>
      <c r="L12" s="321"/>
      <c r="M12" s="321"/>
      <c r="N12" s="321"/>
      <c r="O12" s="321"/>
    </row>
    <row r="13" spans="2:15" ht="59.25" customHeight="1" thickBot="1" x14ac:dyDescent="0.3">
      <c r="B13" s="93"/>
      <c r="C13" s="104" t="s">
        <v>243</v>
      </c>
      <c r="D13" s="321" t="s">
        <v>233</v>
      </c>
      <c r="E13" s="322"/>
      <c r="F13" s="322"/>
      <c r="G13" s="322"/>
      <c r="H13" s="322"/>
      <c r="I13" s="322"/>
      <c r="J13" s="322"/>
      <c r="K13" s="322"/>
      <c r="L13" s="322"/>
      <c r="M13" s="322"/>
      <c r="N13" s="322"/>
      <c r="O13" s="322"/>
    </row>
    <row r="14" spans="2:15" ht="59.25" customHeight="1" thickBot="1" x14ac:dyDescent="0.3">
      <c r="B14" s="93"/>
      <c r="C14" s="104" t="s">
        <v>244</v>
      </c>
      <c r="D14" s="321" t="s">
        <v>245</v>
      </c>
      <c r="E14" s="321"/>
      <c r="F14" s="321"/>
      <c r="G14" s="321"/>
      <c r="H14" s="321"/>
      <c r="I14" s="321"/>
      <c r="J14" s="321"/>
      <c r="K14" s="321"/>
      <c r="L14" s="321"/>
      <c r="M14" s="321"/>
      <c r="N14" s="321"/>
      <c r="O14" s="321"/>
    </row>
    <row r="15" spans="2:15" ht="213.75" customHeight="1" thickBot="1" x14ac:dyDescent="0.35">
      <c r="B15" s="94">
        <v>1</v>
      </c>
      <c r="C15" s="102" t="s">
        <v>246</v>
      </c>
      <c r="D15" s="327" t="s">
        <v>247</v>
      </c>
      <c r="E15" s="327"/>
      <c r="F15" s="327"/>
      <c r="G15" s="327"/>
      <c r="H15" s="327"/>
      <c r="I15" s="327"/>
      <c r="J15" s="327"/>
      <c r="K15" s="327"/>
      <c r="L15" s="327"/>
      <c r="M15" s="327"/>
      <c r="N15" s="327"/>
      <c r="O15" s="327"/>
    </row>
    <row r="16" spans="2:15" ht="72" customHeight="1" thickBot="1" x14ac:dyDescent="0.3">
      <c r="B16" s="94">
        <v>2</v>
      </c>
      <c r="C16" s="102" t="s">
        <v>248</v>
      </c>
      <c r="D16" s="324" t="s">
        <v>249</v>
      </c>
      <c r="E16" s="324"/>
      <c r="F16" s="324"/>
      <c r="G16" s="324"/>
      <c r="H16" s="324"/>
      <c r="I16" s="324"/>
      <c r="J16" s="324"/>
      <c r="K16" s="324"/>
      <c r="L16" s="324"/>
      <c r="M16" s="324"/>
      <c r="N16" s="324"/>
      <c r="O16" s="324"/>
    </row>
    <row r="17" spans="1:15" ht="69" customHeight="1" thickBot="1" x14ac:dyDescent="0.3">
      <c r="B17" s="94">
        <v>3</v>
      </c>
      <c r="C17" s="102" t="s">
        <v>2</v>
      </c>
      <c r="D17" s="324" t="s">
        <v>250</v>
      </c>
      <c r="E17" s="324"/>
      <c r="F17" s="324"/>
      <c r="G17" s="324"/>
      <c r="H17" s="324"/>
      <c r="I17" s="324"/>
      <c r="J17" s="324"/>
      <c r="K17" s="324"/>
      <c r="L17" s="324"/>
      <c r="M17" s="324"/>
      <c r="N17" s="324"/>
      <c r="O17" s="324"/>
    </row>
    <row r="18" spans="1:15" ht="49.5" customHeight="1" thickBot="1" x14ac:dyDescent="0.3">
      <c r="B18" s="94">
        <v>4</v>
      </c>
      <c r="C18" s="102" t="s">
        <v>251</v>
      </c>
      <c r="D18" s="324" t="s">
        <v>252</v>
      </c>
      <c r="E18" s="324"/>
      <c r="F18" s="324"/>
      <c r="G18" s="324"/>
      <c r="H18" s="324"/>
      <c r="I18" s="324"/>
      <c r="J18" s="324"/>
      <c r="K18" s="324"/>
      <c r="L18" s="324"/>
      <c r="M18" s="324"/>
      <c r="N18" s="324"/>
      <c r="O18" s="324"/>
    </row>
    <row r="19" spans="1:15" ht="49.5" customHeight="1" thickBot="1" x14ac:dyDescent="0.3">
      <c r="B19" s="94">
        <v>5</v>
      </c>
      <c r="C19" s="102" t="s">
        <v>253</v>
      </c>
      <c r="D19" s="323" t="s">
        <v>254</v>
      </c>
      <c r="E19" s="323"/>
      <c r="F19" s="323"/>
      <c r="G19" s="323"/>
      <c r="H19" s="323"/>
      <c r="I19" s="323"/>
      <c r="J19" s="323"/>
      <c r="K19" s="323"/>
      <c r="L19" s="323"/>
      <c r="M19" s="323"/>
      <c r="N19" s="323"/>
      <c r="O19" s="323"/>
    </row>
    <row r="20" spans="1:15" ht="45.6" customHeight="1" thickBot="1" x14ac:dyDescent="0.3">
      <c r="A20" s="96" t="s">
        <v>244</v>
      </c>
      <c r="B20" s="94">
        <v>6</v>
      </c>
      <c r="C20" s="104" t="s">
        <v>244</v>
      </c>
      <c r="D20" s="321" t="s">
        <v>245</v>
      </c>
      <c r="E20" s="321"/>
      <c r="F20" s="321"/>
      <c r="G20" s="321"/>
      <c r="H20" s="321"/>
      <c r="I20" s="321"/>
      <c r="J20" s="321"/>
      <c r="K20" s="321"/>
      <c r="L20" s="321"/>
      <c r="M20" s="321"/>
      <c r="N20" s="321"/>
      <c r="O20" s="321"/>
    </row>
    <row r="21" spans="1:15" ht="372.75" customHeight="1" thickBot="1" x14ac:dyDescent="0.3">
      <c r="B21" s="94">
        <v>7</v>
      </c>
      <c r="C21" s="102" t="s">
        <v>255</v>
      </c>
      <c r="D21" s="325" t="s">
        <v>256</v>
      </c>
      <c r="E21" s="325"/>
      <c r="F21" s="106"/>
      <c r="G21" s="106"/>
      <c r="H21" s="106"/>
      <c r="I21" s="106"/>
      <c r="J21" s="106"/>
      <c r="K21" s="106"/>
      <c r="L21" s="106"/>
      <c r="M21" s="106"/>
      <c r="N21" s="107"/>
      <c r="O21" s="107"/>
    </row>
    <row r="22" spans="1:15" ht="331.5" customHeight="1" thickBot="1" x14ac:dyDescent="0.3">
      <c r="B22" s="94">
        <v>8</v>
      </c>
      <c r="C22" s="102" t="s">
        <v>257</v>
      </c>
      <c r="D22" s="325" t="s">
        <v>258</v>
      </c>
      <c r="E22" s="325"/>
      <c r="F22" s="107"/>
      <c r="G22" s="107"/>
      <c r="H22" s="107"/>
      <c r="I22" s="107"/>
      <c r="J22" s="107"/>
      <c r="K22" s="107"/>
      <c r="L22" s="107"/>
      <c r="M22" s="107"/>
      <c r="N22" s="108"/>
      <c r="O22" s="108"/>
    </row>
    <row r="23" spans="1:15" ht="339" customHeight="1" thickBot="1" x14ac:dyDescent="0.3">
      <c r="B23" s="94">
        <v>9</v>
      </c>
      <c r="C23" s="102" t="s">
        <v>259</v>
      </c>
      <c r="D23" s="326" t="s">
        <v>260</v>
      </c>
      <c r="E23" s="326"/>
      <c r="F23" s="108"/>
      <c r="G23" s="108"/>
      <c r="H23" s="108"/>
      <c r="I23" s="108"/>
      <c r="J23" s="108"/>
      <c r="K23" s="108"/>
      <c r="L23" s="108"/>
      <c r="M23" s="108"/>
      <c r="N23" s="105"/>
      <c r="O23" s="105"/>
    </row>
    <row r="24" spans="1:15" ht="106.95" customHeight="1" thickBot="1" x14ac:dyDescent="0.3">
      <c r="B24" s="94">
        <v>10</v>
      </c>
      <c r="C24" s="102" t="s">
        <v>261</v>
      </c>
      <c r="D24" s="323" t="s">
        <v>262</v>
      </c>
      <c r="E24" s="323"/>
      <c r="F24" s="323"/>
      <c r="G24" s="323"/>
      <c r="H24" s="323"/>
      <c r="I24" s="323"/>
      <c r="J24" s="323"/>
      <c r="K24" s="323"/>
      <c r="L24" s="323"/>
      <c r="M24" s="323"/>
      <c r="N24" s="323"/>
      <c r="O24" s="323"/>
    </row>
    <row r="25" spans="1:15" ht="68.25" customHeight="1" thickBot="1" x14ac:dyDescent="0.3">
      <c r="B25" s="94">
        <v>11</v>
      </c>
      <c r="C25" s="109" t="s">
        <v>263</v>
      </c>
      <c r="D25" s="323" t="s">
        <v>264</v>
      </c>
      <c r="E25" s="323"/>
      <c r="F25" s="323"/>
      <c r="G25" s="323"/>
      <c r="H25" s="323"/>
      <c r="I25" s="323"/>
      <c r="J25" s="323"/>
      <c r="K25" s="323"/>
      <c r="L25" s="323"/>
      <c r="M25" s="323"/>
      <c r="N25" s="323"/>
      <c r="O25" s="323"/>
    </row>
    <row r="26" spans="1:15" ht="68.25" customHeight="1" thickBot="1" x14ac:dyDescent="0.3">
      <c r="B26" s="94">
        <v>12</v>
      </c>
      <c r="C26" s="102" t="s">
        <v>265</v>
      </c>
      <c r="D26" s="323" t="s">
        <v>266</v>
      </c>
      <c r="E26" s="323"/>
      <c r="F26" s="323"/>
      <c r="G26" s="323"/>
      <c r="H26" s="323"/>
      <c r="I26" s="323"/>
      <c r="J26" s="323"/>
      <c r="K26" s="323"/>
      <c r="L26" s="323"/>
      <c r="M26" s="323"/>
      <c r="N26" s="323"/>
      <c r="O26" s="323"/>
    </row>
    <row r="27" spans="1:15" ht="68.25" customHeight="1" thickBot="1" x14ac:dyDescent="0.3">
      <c r="B27" s="94">
        <v>13</v>
      </c>
      <c r="C27" s="109" t="s">
        <v>267</v>
      </c>
      <c r="D27" s="323" t="s">
        <v>268</v>
      </c>
      <c r="E27" s="323"/>
      <c r="F27" s="323"/>
      <c r="G27" s="323"/>
      <c r="H27" s="323"/>
      <c r="I27" s="323"/>
      <c r="J27" s="323"/>
      <c r="K27" s="323"/>
      <c r="L27" s="323"/>
      <c r="M27" s="323"/>
      <c r="N27" s="323"/>
      <c r="O27" s="323"/>
    </row>
    <row r="28" spans="1:15" ht="68.25" customHeight="1" thickBot="1" x14ac:dyDescent="0.3">
      <c r="B28" s="94">
        <v>14</v>
      </c>
      <c r="C28" s="109" t="s">
        <v>269</v>
      </c>
      <c r="D28" s="328" t="s">
        <v>270</v>
      </c>
      <c r="E28" s="328"/>
      <c r="F28" s="328"/>
      <c r="G28" s="328"/>
      <c r="H28" s="328"/>
      <c r="I28" s="328"/>
      <c r="J28" s="328"/>
      <c r="K28" s="328"/>
      <c r="L28" s="328"/>
      <c r="M28" s="328"/>
      <c r="N28" s="328"/>
      <c r="O28" s="328"/>
    </row>
    <row r="29" spans="1:15" ht="68.25" customHeight="1" thickBot="1" x14ac:dyDescent="0.3">
      <c r="B29" s="94">
        <v>15</v>
      </c>
      <c r="C29" s="103" t="s">
        <v>271</v>
      </c>
      <c r="D29" s="323" t="s">
        <v>272</v>
      </c>
      <c r="E29" s="323"/>
      <c r="F29" s="323"/>
      <c r="G29" s="323"/>
      <c r="H29" s="323"/>
      <c r="I29" s="323"/>
      <c r="J29" s="323"/>
      <c r="K29" s="323"/>
      <c r="L29" s="323"/>
      <c r="M29" s="323"/>
      <c r="N29" s="323"/>
      <c r="O29" s="323"/>
    </row>
    <row r="30" spans="1:15" ht="96.75" customHeight="1" thickBot="1" x14ac:dyDescent="0.3">
      <c r="B30" s="94">
        <v>16</v>
      </c>
      <c r="C30" s="103" t="s">
        <v>273</v>
      </c>
      <c r="D30" s="323" t="s">
        <v>274</v>
      </c>
      <c r="E30" s="323"/>
      <c r="F30" s="323"/>
      <c r="G30" s="323"/>
      <c r="H30" s="323"/>
      <c r="I30" s="323"/>
      <c r="J30" s="323"/>
      <c r="K30" s="323"/>
      <c r="L30" s="323"/>
      <c r="M30" s="323"/>
      <c r="N30" s="323"/>
      <c r="O30" s="323"/>
    </row>
    <row r="31" spans="1:15" ht="81.75" customHeight="1" thickBot="1" x14ac:dyDescent="0.3">
      <c r="B31" s="94">
        <v>17</v>
      </c>
      <c r="C31" s="109" t="s">
        <v>275</v>
      </c>
      <c r="D31" s="323" t="s">
        <v>276</v>
      </c>
      <c r="E31" s="323"/>
      <c r="F31" s="323"/>
      <c r="G31" s="323"/>
      <c r="H31" s="323"/>
      <c r="I31" s="323"/>
      <c r="J31" s="323"/>
      <c r="K31" s="323"/>
      <c r="L31" s="323"/>
      <c r="M31" s="323"/>
      <c r="N31" s="323"/>
      <c r="O31" s="323"/>
    </row>
    <row r="32" spans="1:15" ht="81.75" customHeight="1" thickBot="1" x14ac:dyDescent="0.3">
      <c r="B32" s="94">
        <v>18</v>
      </c>
      <c r="C32" s="102" t="s">
        <v>277</v>
      </c>
      <c r="D32" s="323" t="s">
        <v>278</v>
      </c>
      <c r="E32" s="323"/>
      <c r="F32" s="323"/>
      <c r="G32" s="323"/>
      <c r="H32" s="323"/>
      <c r="I32" s="323"/>
      <c r="J32" s="323"/>
      <c r="K32" s="323"/>
      <c r="L32" s="323"/>
      <c r="M32" s="323"/>
      <c r="N32" s="323"/>
      <c r="O32" s="323"/>
    </row>
    <row r="33" spans="3:3" ht="113.25" customHeight="1" x14ac:dyDescent="0.25"/>
    <row r="34" spans="3:3" ht="83.25" customHeight="1" x14ac:dyDescent="0.25">
      <c r="C34" s="14"/>
    </row>
    <row r="35" spans="3:3" ht="83.25" customHeight="1" x14ac:dyDescent="0.25">
      <c r="C35" s="14"/>
    </row>
    <row r="36" spans="3:3" x14ac:dyDescent="0.25">
      <c r="C36" s="14"/>
    </row>
  </sheetData>
  <mergeCells count="23">
    <mergeCell ref="D25:O25"/>
    <mergeCell ref="D26:O26"/>
    <mergeCell ref="D29:O29"/>
    <mergeCell ref="D32:O32"/>
    <mergeCell ref="D27:O27"/>
    <mergeCell ref="D28:O28"/>
    <mergeCell ref="D30:O30"/>
    <mergeCell ref="D31:O31"/>
    <mergeCell ref="B10:O10"/>
    <mergeCell ref="D11:O11"/>
    <mergeCell ref="D12:O12"/>
    <mergeCell ref="D13:O13"/>
    <mergeCell ref="D24:O24"/>
    <mergeCell ref="D18:O18"/>
    <mergeCell ref="D14:O14"/>
    <mergeCell ref="D22:E22"/>
    <mergeCell ref="D23:E23"/>
    <mergeCell ref="D21:E21"/>
    <mergeCell ref="D19:O19"/>
    <mergeCell ref="D17:O17"/>
    <mergeCell ref="D15:O15"/>
    <mergeCell ref="D20:O20"/>
    <mergeCell ref="D16:O16"/>
  </mergeCells>
  <phoneticPr fontId="30" type="noConversion"/>
  <printOptions horizontalCentered="1"/>
  <pageMargins left="0.70866141732283472" right="0.70866141732283472" top="0.74803149606299213" bottom="0.74803149606299213" header="0.31496062992125984" footer="0.31496062992125984"/>
  <pageSetup scale="46" fitToHeight="0" orientation="landscape" r:id="rId1"/>
  <rowBreaks count="2" manualBreakCount="2">
    <brk id="20" min="1" max="14" man="1"/>
    <brk id="30" min="1" max="14"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4"/>
  <dimension ref="A2:E6"/>
  <sheetViews>
    <sheetView workbookViewId="0">
      <selection activeCell="E9" sqref="E9"/>
    </sheetView>
  </sheetViews>
  <sheetFormatPr baseColWidth="10" defaultColWidth="11.44140625" defaultRowHeight="14.4" x14ac:dyDescent="0.3"/>
  <cols>
    <col min="5" max="5" width="19.6640625" customWidth="1"/>
  </cols>
  <sheetData>
    <row r="2" spans="1:5" x14ac:dyDescent="0.3">
      <c r="A2" t="s">
        <v>141</v>
      </c>
      <c r="B2" t="s">
        <v>279</v>
      </c>
      <c r="C2" t="s">
        <v>280</v>
      </c>
      <c r="D2" t="s">
        <v>281</v>
      </c>
      <c r="E2" t="s">
        <v>282</v>
      </c>
    </row>
    <row r="3" spans="1:5" x14ac:dyDescent="0.3">
      <c r="A3" t="s">
        <v>166</v>
      </c>
      <c r="B3" t="s">
        <v>283</v>
      </c>
      <c r="C3" t="s">
        <v>284</v>
      </c>
      <c r="D3" t="s">
        <v>285</v>
      </c>
      <c r="E3" t="s">
        <v>286</v>
      </c>
    </row>
    <row r="4" spans="1:5" x14ac:dyDescent="0.3">
      <c r="A4" t="s">
        <v>185</v>
      </c>
      <c r="B4" t="s">
        <v>287</v>
      </c>
      <c r="C4" t="s">
        <v>288</v>
      </c>
      <c r="E4" t="s">
        <v>127</v>
      </c>
    </row>
    <row r="5" spans="1:5" x14ac:dyDescent="0.3">
      <c r="A5" t="s">
        <v>197</v>
      </c>
      <c r="C5" t="s">
        <v>289</v>
      </c>
      <c r="E5" t="s">
        <v>290</v>
      </c>
    </row>
    <row r="6" spans="1:5" x14ac:dyDescent="0.3">
      <c r="C6" t="s">
        <v>291</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26"/>
  <sheetViews>
    <sheetView zoomScale="71" zoomScaleNormal="71" workbookViewId="0">
      <selection activeCell="D8" sqref="D8"/>
    </sheetView>
  </sheetViews>
  <sheetFormatPr baseColWidth="10" defaultColWidth="11.44140625" defaultRowHeight="13.8" x14ac:dyDescent="0.25"/>
  <cols>
    <col min="1" max="1" width="3.33203125" style="14" customWidth="1"/>
    <col min="2" max="2" width="8.33203125" style="14" customWidth="1"/>
    <col min="3" max="3" width="22" style="34" customWidth="1"/>
    <col min="4" max="4" width="60.44140625" style="14" customWidth="1"/>
    <col min="5" max="5" width="132.6640625" style="14" customWidth="1"/>
    <col min="6" max="6" width="2.5546875" style="14" customWidth="1"/>
    <col min="7" max="16384" width="11.44140625" style="14"/>
  </cols>
  <sheetData>
    <row r="1" spans="1:6" x14ac:dyDescent="0.25">
      <c r="A1" s="68"/>
      <c r="B1" s="69"/>
      <c r="C1" s="79"/>
      <c r="D1" s="65"/>
      <c r="E1" s="64"/>
      <c r="F1" s="67"/>
    </row>
    <row r="2" spans="1:6" x14ac:dyDescent="0.25">
      <c r="A2" s="65"/>
      <c r="B2" s="76"/>
      <c r="C2" s="72"/>
      <c r="E2" s="65"/>
      <c r="F2" s="65"/>
    </row>
    <row r="3" spans="1:6" x14ac:dyDescent="0.25">
      <c r="A3" s="65"/>
      <c r="B3" s="80"/>
      <c r="C3" s="75"/>
      <c r="D3" s="65"/>
      <c r="E3" s="81"/>
      <c r="F3" s="67"/>
    </row>
    <row r="4" spans="1:6" x14ac:dyDescent="0.25">
      <c r="A4" s="66"/>
      <c r="B4" s="67"/>
      <c r="C4" s="78"/>
      <c r="D4" s="82"/>
      <c r="E4" s="65"/>
      <c r="F4" s="67"/>
    </row>
    <row r="5" spans="1:6" x14ac:dyDescent="0.25">
      <c r="A5" s="65"/>
      <c r="B5" s="65"/>
      <c r="C5" s="75"/>
      <c r="E5" s="65"/>
      <c r="F5" s="65"/>
    </row>
    <row r="6" spans="1:6" x14ac:dyDescent="0.25">
      <c r="A6" s="65"/>
      <c r="B6" s="65"/>
      <c r="C6" s="74"/>
      <c r="D6" s="82"/>
      <c r="E6" s="65"/>
      <c r="F6" s="65"/>
    </row>
    <row r="7" spans="1:6" x14ac:dyDescent="0.25">
      <c r="A7" s="66"/>
      <c r="B7" s="80"/>
      <c r="C7" s="75"/>
      <c r="D7" s="66"/>
      <c r="E7" s="77"/>
      <c r="F7" s="66"/>
    </row>
    <row r="8" spans="1:6" x14ac:dyDescent="0.25">
      <c r="A8" s="67"/>
      <c r="B8" s="67"/>
      <c r="C8" s="74"/>
      <c r="D8" s="67"/>
      <c r="E8" s="77"/>
      <c r="F8" s="65"/>
    </row>
    <row r="9" spans="1:6" ht="14.4" thickBot="1" x14ac:dyDescent="0.3">
      <c r="A9" s="67"/>
      <c r="B9" s="67"/>
      <c r="C9" s="73"/>
      <c r="D9" s="67"/>
      <c r="E9" s="77"/>
      <c r="F9" s="66"/>
    </row>
    <row r="10" spans="1:6" x14ac:dyDescent="0.25">
      <c r="A10" s="82"/>
      <c r="B10" s="83"/>
      <c r="C10" s="84"/>
      <c r="D10" s="85"/>
      <c r="E10" s="86"/>
      <c r="F10" s="76"/>
    </row>
    <row r="11" spans="1:6" x14ac:dyDescent="0.25">
      <c r="A11" s="70"/>
      <c r="B11" s="87"/>
      <c r="C11" s="75"/>
      <c r="D11" s="65"/>
      <c r="E11" s="88"/>
      <c r="F11" s="71"/>
    </row>
    <row r="12" spans="1:6" ht="25.2" thickBot="1" x14ac:dyDescent="0.3">
      <c r="B12" s="331" t="s">
        <v>238</v>
      </c>
      <c r="C12" s="332"/>
      <c r="D12" s="332"/>
      <c r="E12" s="333"/>
    </row>
    <row r="13" spans="1:6" ht="14.4" thickBot="1" x14ac:dyDescent="0.3">
      <c r="B13" s="334"/>
      <c r="C13" s="334"/>
      <c r="D13" s="334"/>
      <c r="E13" s="334"/>
    </row>
    <row r="14" spans="1:6" ht="203.25" customHeight="1" thickTop="1" thickBot="1" x14ac:dyDescent="0.3">
      <c r="B14" s="19">
        <v>1</v>
      </c>
      <c r="C14" s="22" t="s">
        <v>246</v>
      </c>
      <c r="D14" s="335" t="s">
        <v>292</v>
      </c>
      <c r="E14" s="335"/>
    </row>
    <row r="15" spans="1:6" ht="69.75" customHeight="1" thickTop="1" thickBot="1" x14ac:dyDescent="0.3">
      <c r="B15" s="19">
        <v>2</v>
      </c>
      <c r="C15" s="21" t="s">
        <v>248</v>
      </c>
      <c r="D15" s="336" t="s">
        <v>293</v>
      </c>
      <c r="E15" s="337"/>
    </row>
    <row r="16" spans="1:6" ht="56.25" customHeight="1" thickTop="1" thickBot="1" x14ac:dyDescent="0.3">
      <c r="B16" s="19">
        <v>3</v>
      </c>
      <c r="C16" s="22" t="s">
        <v>294</v>
      </c>
      <c r="D16" s="338" t="s">
        <v>250</v>
      </c>
      <c r="E16" s="339"/>
    </row>
    <row r="17" spans="2:5" ht="44.25" customHeight="1" thickTop="1" thickBot="1" x14ac:dyDescent="0.3">
      <c r="B17" s="19">
        <v>4</v>
      </c>
      <c r="C17" s="22" t="s">
        <v>251</v>
      </c>
      <c r="D17" s="338" t="s">
        <v>295</v>
      </c>
      <c r="E17" s="339"/>
    </row>
    <row r="18" spans="2:5" ht="75.75" customHeight="1" thickTop="1" thickBot="1" x14ac:dyDescent="0.3">
      <c r="B18" s="19">
        <v>5</v>
      </c>
      <c r="C18" s="23" t="s">
        <v>296</v>
      </c>
      <c r="D18" s="340" t="s">
        <v>297</v>
      </c>
      <c r="E18" s="341"/>
    </row>
    <row r="19" spans="2:5" ht="240" customHeight="1" thickTop="1" thickBot="1" x14ac:dyDescent="0.3">
      <c r="B19" s="19">
        <v>6</v>
      </c>
      <c r="C19" s="22" t="s">
        <v>298</v>
      </c>
      <c r="D19" s="342" t="s">
        <v>299</v>
      </c>
      <c r="E19" s="343"/>
    </row>
    <row r="20" spans="2:5" ht="277.5" customHeight="1" thickTop="1" thickBot="1" x14ac:dyDescent="0.3">
      <c r="B20" s="20">
        <v>7</v>
      </c>
      <c r="C20" s="23" t="s">
        <v>300</v>
      </c>
      <c r="D20" s="15" t="s">
        <v>301</v>
      </c>
      <c r="E20" s="18"/>
    </row>
    <row r="21" spans="2:5" ht="312.75" customHeight="1" thickTop="1" thickBot="1" x14ac:dyDescent="0.3">
      <c r="B21" s="19">
        <v>8</v>
      </c>
      <c r="C21" s="24" t="s">
        <v>302</v>
      </c>
      <c r="D21" s="16" t="s">
        <v>303</v>
      </c>
      <c r="E21" s="17"/>
    </row>
    <row r="22" spans="2:5" ht="286.5" customHeight="1" thickTop="1" thickBot="1" x14ac:dyDescent="0.3">
      <c r="B22" s="20">
        <v>9</v>
      </c>
      <c r="C22" s="25" t="s">
        <v>304</v>
      </c>
      <c r="D22" s="26" t="s">
        <v>305</v>
      </c>
      <c r="E22" s="18"/>
    </row>
    <row r="23" spans="2:5" ht="110.25" customHeight="1" thickBot="1" x14ac:dyDescent="0.3">
      <c r="B23" s="27">
        <v>10</v>
      </c>
      <c r="C23" s="28" t="s">
        <v>306</v>
      </c>
      <c r="D23" s="329" t="s">
        <v>307</v>
      </c>
      <c r="E23" s="330"/>
    </row>
    <row r="24" spans="2:5" ht="82.5" customHeight="1" thickBot="1" x14ac:dyDescent="0.3">
      <c r="B24" s="30">
        <v>11</v>
      </c>
      <c r="C24" s="32" t="s">
        <v>308</v>
      </c>
      <c r="D24" s="329" t="s">
        <v>309</v>
      </c>
      <c r="E24" s="330"/>
    </row>
    <row r="25" spans="2:5" ht="97.5" customHeight="1" thickTop="1" thickBot="1" x14ac:dyDescent="0.3">
      <c r="B25" s="31">
        <v>12</v>
      </c>
      <c r="C25" s="32" t="s">
        <v>261</v>
      </c>
      <c r="D25" s="329" t="s">
        <v>310</v>
      </c>
      <c r="E25" s="344"/>
    </row>
    <row r="26" spans="2:5" ht="127.5" customHeight="1" thickTop="1" thickBot="1" x14ac:dyDescent="0.3">
      <c r="B26" s="29">
        <v>13</v>
      </c>
      <c r="C26" s="33" t="s">
        <v>311</v>
      </c>
      <c r="D26" s="329" t="s">
        <v>312</v>
      </c>
      <c r="E26" s="330"/>
    </row>
  </sheetData>
  <mergeCells count="12">
    <mergeCell ref="D26:E26"/>
    <mergeCell ref="B12:E12"/>
    <mergeCell ref="B13:E13"/>
    <mergeCell ref="D14:E14"/>
    <mergeCell ref="D15:E15"/>
    <mergeCell ref="D16:E16"/>
    <mergeCell ref="D17:E17"/>
    <mergeCell ref="D18:E18"/>
    <mergeCell ref="D19:E19"/>
    <mergeCell ref="D23:E23"/>
    <mergeCell ref="D24:E24"/>
    <mergeCell ref="D25:E25"/>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9e618b84-2cc3-4f56-9c2d-7df29da9f22e">
      <UserInfo>
        <DisplayName>Pablo Leonardo Molano Parra</DisplayName>
        <AccountId>19</AccountId>
        <AccountType/>
      </UserInfo>
      <UserInfo>
        <DisplayName>Camilo Esteban Montoya Vásquez</DisplayName>
        <AccountId>21</AccountId>
        <AccountType/>
      </UserInfo>
      <UserInfo>
        <DisplayName>Juanita Rojas Varela</DisplayName>
        <AccountId>22</AccountId>
        <AccountType/>
      </UserInfo>
      <UserInfo>
        <DisplayName>Johanna Andrea Pedraza Bedoya</DisplayName>
        <AccountId>13</AccountId>
        <AccountType/>
      </UserInfo>
      <UserInfo>
        <DisplayName>Janneth Cortes Martínez</DisplayName>
        <AccountId>12</AccountId>
        <AccountType/>
      </UserInfo>
      <UserInfo>
        <DisplayName>Jorge Nicolás Olaya Mesa</DisplayName>
        <AccountId>23</AccountId>
        <AccountType/>
      </UserInfo>
    </SharedWithUser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CEABBA790AF9084CA535EC45ED9AF91C" ma:contentTypeVersion="6" ma:contentTypeDescription="Crear nuevo documento." ma:contentTypeScope="" ma:versionID="ce1da988ff149db5ab066e45a14db97a">
  <xsd:schema xmlns:xsd="http://www.w3.org/2001/XMLSchema" xmlns:xs="http://www.w3.org/2001/XMLSchema" xmlns:p="http://schemas.microsoft.com/office/2006/metadata/properties" xmlns:ns2="60adf540-7b69-4d8b-be07-e19fef87f37b" xmlns:ns3="9e618b84-2cc3-4f56-9c2d-7df29da9f22e" targetNamespace="http://schemas.microsoft.com/office/2006/metadata/properties" ma:root="true" ma:fieldsID="92c10369125a2cba7041c4f30b745f90" ns2:_="" ns3:_="">
    <xsd:import namespace="60adf540-7b69-4d8b-be07-e19fef87f37b"/>
    <xsd:import namespace="9e618b84-2cc3-4f56-9c2d-7df29da9f22e"/>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0adf540-7b69-4d8b-be07-e19fef87f37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e618b84-2cc3-4f56-9c2d-7df29da9f22e" elementFormDefault="qualified">
    <xsd:import namespace="http://schemas.microsoft.com/office/2006/documentManagement/types"/>
    <xsd:import namespace="http://schemas.microsoft.com/office/infopath/2007/PartnerControls"/>
    <xsd:element name="SharedWithUsers" ma:index="12"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M D A A B Q S w M E F A A C A A g A b z p a V V N N p o + j A A A A 9 g A A A B I A H A B D b 2 5 m a W c v U G F j a 2 F n Z S 5 4 b W w g o h g A K K A U A A A A A A A A A A A A A A A A A A A A A A A A A A A A h Y 8 x D o I w G I W v Q r r T l r I o + S k D q 0 Q T E + P a l A o N U A w t l r s 5 e C S v I E Z R N 8 f 3 v W 9 4 7 3 6 9 Q T Z 1 b X B R g 9 W 9 S V G E K Q q U k X 2 p T Z W i 0 Z 3 C F c o 4 7 I R s R K W C W T Y 2 m W y Z o t q 5 c 0 K I 9 x 7 7 G P d D R R i l E T k W m 7 2 s V S f Q R 9 b / 5 V A b 6 4 S R C n E 4 v M Z w h i O 6 x j F l m A J Z I B T a f A U 2 7 3 2 2 P x D y s X X j o L i y Y b 4 F s k Q g 7 w / 8 A V B L A w Q U A A I A C A B v O l p 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z p a V S i K R 7 g O A A A A E Q A A A B M A H A B G b 3 J t d W x h c y 9 T Z W N 0 a W 9 u M S 5 t I K I Y A C i g F A A A A A A A A A A A A A A A A A A A A A A A A A A A A C t O T S 7 J z M 9 T C I b Q h t Y A U E s B A i 0 A F A A C A A g A b z p a V V N N p o + j A A A A 9 g A A A B I A A A A A A A A A A A A A A A A A A A A A A E N v b m Z p Z y 9 Q Y W N r Y W d l L n h t b F B L A Q I t A B Q A A g A I A G 8 6 W l U P y u m r p A A A A O k A A A A T A A A A A A A A A A A A A A A A A O 8 A A A B b Q 2 9 u d G V u d F 9 U e X B l c 1 0 u e G 1 s U E s B A i 0 A F A A C A A g A b z p a 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J Q e I O t P J c t H h F c + q c c j K / o A A A A A A g A A A A A A E G Y A A A A B A A A g A A A A J v W p u s + D J y a n j 0 + U E C w V u M L G f O 3 o L 3 s N O v z Z O z m o V N Q A A A A A D o A A A A A C A A A g A A A A S 0 i D x x K N 6 y y v I 3 W m i g v s Q Z 7 a d O G p Z R 2 J a l e i v 4 t Q g 1 R Q A A A A m f S Z 0 x x 5 2 N + B p O o 4 X 2 P U z k Z l O W N A f h T 3 c + D Z E H 8 K F C M t a S K 9 u H n D O 7 p Y L i 3 d a j 4 p i 1 O L D 1 D 2 Z 8 z 0 C u w 4 R 6 1 8 5 y K n e S V X f S c G f i c h 2 P E d B B 1 A A A A A k q h L s j E Y x a + y w / n F U H n H 6 e Z 2 c k y V u 1 7 R z T f f 6 / K u G t U J U j z B l 7 b k / k h o s n r s i H Z b Z t Y U I y i I I r k o x 5 c i b P F 0 b g = = < / D a t a M a s h u p > 
</file>

<file path=customXml/itemProps1.xml><?xml version="1.0" encoding="utf-8"?>
<ds:datastoreItem xmlns:ds="http://schemas.openxmlformats.org/officeDocument/2006/customXml" ds:itemID="{3EC69FE4-E23F-4E35-A84A-7F4223908D45}">
  <ds:schemaRefs>
    <ds:schemaRef ds:uri="http://schemas.microsoft.com/office/2006/metadata/properties"/>
    <ds:schemaRef ds:uri="http://schemas.microsoft.com/office/infopath/2007/PartnerControls"/>
    <ds:schemaRef ds:uri="9e618b84-2cc3-4f56-9c2d-7df29da9f22e"/>
  </ds:schemaRefs>
</ds:datastoreItem>
</file>

<file path=customXml/itemProps2.xml><?xml version="1.0" encoding="utf-8"?>
<ds:datastoreItem xmlns:ds="http://schemas.openxmlformats.org/officeDocument/2006/customXml" ds:itemID="{3AD116C7-1C5D-412B-B349-0D8BE340DB84}">
  <ds:schemaRefs>
    <ds:schemaRef ds:uri="http://schemas.microsoft.com/sharepoint/v3/contenttype/forms"/>
  </ds:schemaRefs>
</ds:datastoreItem>
</file>

<file path=customXml/itemProps3.xml><?xml version="1.0" encoding="utf-8"?>
<ds:datastoreItem xmlns:ds="http://schemas.openxmlformats.org/officeDocument/2006/customXml" ds:itemID="{755D1042-B066-4868-BD05-5203EA53541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0adf540-7b69-4d8b-be07-e19fef87f37b"/>
    <ds:schemaRef ds:uri="9e618b84-2cc3-4f56-9c2d-7df29da9f22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D6B29AC-AC57-4470-BF2D-FBC709BC979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11</vt:i4>
      </vt:variant>
    </vt:vector>
  </HeadingPairs>
  <TitlesOfParts>
    <vt:vector size="17" baseType="lpstr">
      <vt:lpstr>LISTA DESPLEGABLE</vt:lpstr>
      <vt:lpstr>H1.Caracterización</vt:lpstr>
      <vt:lpstr>H2.Caracterización</vt:lpstr>
      <vt:lpstr>2. Instrucciones Diligenciamien</vt:lpstr>
      <vt:lpstr>LISTA DESPLEGABLE 2</vt:lpstr>
      <vt:lpstr>Hoja1</vt:lpstr>
      <vt:lpstr>'2. Instrucciones Diligenciamien'!Área_de_impresión</vt:lpstr>
      <vt:lpstr>H1.Caracterización!Área_de_impresión</vt:lpstr>
      <vt:lpstr>H2.Caracterización!Área_de_impresión</vt:lpstr>
      <vt:lpstr>H2.Caracterización!DE_Direccionamiento_Estratégico</vt:lpstr>
      <vt:lpstr>DE_Direccionamiento_Estratégico</vt:lpstr>
      <vt:lpstr>H2.Caracterización!Líder_del_proceso</vt:lpstr>
      <vt:lpstr>Líder_del_proceso</vt:lpstr>
      <vt:lpstr>H2.Caracterización!Nombre_del_Proceso</vt:lpstr>
      <vt:lpstr>Nombre_del_Proceso</vt:lpstr>
      <vt:lpstr>H2.Caracterización!Tipo_de_Proceso</vt:lpstr>
      <vt:lpstr>Tipo_de_Proces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ain Páez;Martha Isabel;Johana Consuegra y  PRAD</dc:creator>
  <cp:keywords>29 agosto 2025 finalizado</cp:keywords>
  <dc:description/>
  <cp:lastModifiedBy>Angie Marcela Baquero Perdomo</cp:lastModifiedBy>
  <cp:revision/>
  <dcterms:created xsi:type="dcterms:W3CDTF">2022-10-10T21:24:51Z</dcterms:created>
  <dcterms:modified xsi:type="dcterms:W3CDTF">2026-04-13T19:55: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EABBA790AF9084CA535EC45ED9AF91C</vt:lpwstr>
  </property>
  <property fmtid="{D5CDD505-2E9C-101B-9397-08002B2CF9AE}" pid="3" name="MediaServiceImageTags">
    <vt:lpwstr/>
  </property>
</Properties>
</file>